      <c r="D30924" s="1" t="s">
        <v>151</v>
      </c>
      <c r="E30924" s="1">
        <v>1</v>
      </c>
      <c r="F30924" s="2">
        <v>45154</v>
      </c>
      <c r="G30924" s="2" t="str">
        <f>TEXT(Pizza_sales_2023[[#This Row],[order_date]],"dddd")</f>
        <v>Wednesday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 s="1">
        <v>30924</v>
      </c>
      <c r="B30925" s="1">
        <v>13667</v>
      </c>
      <c r="C30925" s="1">
        <f>1/COUNTIF(B:B,Pizza_sales_2023[[#This Row],[order_id]])</f>
        <v>0.5</v>
      </c>
      <c r="D30925" s="1" t="s">
        <v>122</v>
      </c>
      <c r="E30925" s="1">
        <v>1</v>
      </c>
      <c r="F30925" s="2">
        <v>45154</v>
      </c>
      <c r="G30925" s="2" t="str">
        <f>TEXT(Pizza_sales_2023[[#This Row],[order_date]],"dddd")</f>
        <v>Wednesday</v>
      </c>
      <c r="H30925" s="3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 s="1">
        <v>30925</v>
      </c>
      <c r="B30926" s="1">
        <v>13668</v>
      </c>
      <c r="C30926" s="1">
        <f>1/COUNTIF(B:B,Pizza_sales_2023[[#This Row],[order_id]])</f>
        <v>0.5</v>
      </c>
      <c r="D30926" s="1" t="s">
        <v>47</v>
      </c>
      <c r="E30926" s="1">
        <v>1</v>
      </c>
      <c r="F30926" s="2">
        <v>45154</v>
      </c>
      <c r="G30926" s="2" t="str">
        <f>TEXT(Pizza_sales_2023[[#This Row],[order_date]],"dddd")</f>
        <v>Wednesday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 s="1">
        <v>30926</v>
      </c>
      <c r="B30927" s="1">
        <v>13668</v>
      </c>
      <c r="C30927" s="1">
        <f>1/COUNTIF(B:B,Pizza_sales_2023[[#This Row],[order_id]])</f>
        <v>0.5</v>
      </c>
      <c r="D30927" s="1" t="s">
        <v>26</v>
      </c>
      <c r="E30927" s="1">
        <v>1</v>
      </c>
      <c r="F30927" s="2">
        <v>45154</v>
      </c>
      <c r="G30927" s="2" t="str">
        <f>TEXT(Pizza_sales_2023[[#This Row],[order_date]],"dddd")</f>
        <v>Wednes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 s="1">
        <v>30927</v>
      </c>
      <c r="B30928" s="1">
        <v>13669</v>
      </c>
      <c r="C30928" s="1">
        <f>1/COUNTIF(B:B,Pizza_sales_2023[[#This Row],[order_id]])</f>
        <v>0.1</v>
      </c>
      <c r="D30928" s="1" t="s">
        <v>114</v>
      </c>
      <c r="E30928" s="1">
        <v>1</v>
      </c>
      <c r="F30928" s="2">
        <v>45154</v>
      </c>
      <c r="G30928" s="2" t="str">
        <f>TEXT(Pizza_sales_2023[[#This Row],[order_date]],"dddd")</f>
        <v>Wednes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 s="1">
        <v>30928</v>
      </c>
      <c r="B30929" s="1">
        <v>13669</v>
      </c>
      <c r="C30929" s="1">
        <f>1/COUNTIF(B:B,Pizza_sales_2023[[#This Row],[order_id]])</f>
        <v>0.1</v>
      </c>
      <c r="D30929" s="1" t="s">
        <v>80</v>
      </c>
      <c r="E30929" s="1">
        <v>1</v>
      </c>
      <c r="F30929" s="2">
        <v>45154</v>
      </c>
      <c r="G30929" s="2" t="str">
        <f>TEXT(Pizza_sales_2023[[#This Row],[order_date]],"dddd")</f>
        <v>Wednesday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 s="1">
        <v>30929</v>
      </c>
      <c r="B30930" s="1">
        <v>13669</v>
      </c>
      <c r="C30930" s="1">
        <f>1/COUNTIF(B:B,Pizza_sales_2023[[#This Row],[order_id]])</f>
        <v>0.1</v>
      </c>
      <c r="D30930" s="1" t="s">
        <v>77</v>
      </c>
      <c r="E30930" s="1">
        <v>1</v>
      </c>
      <c r="F30930" s="2">
        <v>45154</v>
      </c>
      <c r="G30930" s="2" t="str">
        <f>TEXT(Pizza_sales_2023[[#This Row],[order_date]],"dddd")</f>
        <v>Wednes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 s="1">
        <v>30930</v>
      </c>
      <c r="B30931" s="1">
        <v>13669</v>
      </c>
      <c r="C30931" s="1">
        <f>1/COUNTIF(B:B,Pizza_sales_2023[[#This Row],[order_id]])</f>
        <v>0.1</v>
      </c>
      <c r="D30931" s="1" t="s">
        <v>124</v>
      </c>
      <c r="E30931" s="1">
        <v>1</v>
      </c>
      <c r="F30931" s="2">
        <v>45154</v>
      </c>
      <c r="G30931" s="2" t="str">
        <f>TEXT(Pizza_sales_2023[[#This Row],[order_date]],"dddd")</f>
        <v>Wednes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 s="1">
        <v>30931</v>
      </c>
      <c r="B30932" s="1">
        <v>13669</v>
      </c>
      <c r="C30932" s="1">
        <f>1/COUNTIF(B:B,Pizza_sales_2023[[#This Row],[order_id]])</f>
        <v>0.1</v>
      </c>
      <c r="D30932" s="1" t="s">
        <v>137</v>
      </c>
      <c r="E30932" s="1">
        <v>2</v>
      </c>
      <c r="F30932" s="2">
        <v>45154</v>
      </c>
      <c r="G30932" s="2" t="str">
        <f>TEXT(Pizza_sales_2023[[#This Row],[order_date]],"dddd")</f>
        <v>Wednes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 s="1">
        <v>30932</v>
      </c>
      <c r="B30933" s="1">
        <v>13669</v>
      </c>
      <c r="C30933" s="1">
        <f>1/COUNTIF(B:B,Pizza_sales_2023[[#This Row],[order_id]])</f>
        <v>0.1</v>
      </c>
      <c r="D30933" s="1" t="s">
        <v>22</v>
      </c>
      <c r="E30933" s="1">
        <v>1</v>
      </c>
      <c r="F30933" s="2">
        <v>45154</v>
      </c>
      <c r="G30933" s="2" t="str">
        <f>TEXT(Pizza_sales_2023[[#This Row],[order_date]],"dddd")</f>
        <v>Wednes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 s="1">
        <v>30933</v>
      </c>
      <c r="B30934" s="1">
        <v>13669</v>
      </c>
      <c r="C30934" s="1">
        <f>1/COUNTIF(B:B,Pizza_sales_2023[[#This Row],[order_id]])</f>
        <v>0.1</v>
      </c>
      <c r="D30934" s="1" t="s">
        <v>141</v>
      </c>
      <c r="E30934" s="1">
        <v>1</v>
      </c>
      <c r="F30934" s="2">
        <v>45154</v>
      </c>
      <c r="G30934" s="2" t="str">
        <f>TEXT(Pizza_sales_2023[[#This Row],[order_date]],"dddd")</f>
        <v>Wednes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 s="1">
        <v>30934</v>
      </c>
      <c r="B30935" s="1">
        <v>13669</v>
      </c>
      <c r="C30935" s="1">
        <f>1/COUNTIF(B:B,Pizza_sales_2023[[#This Row],[order_id]])</f>
        <v>0.1</v>
      </c>
      <c r="D30935" s="1" t="s">
        <v>143</v>
      </c>
      <c r="E30935" s="1">
        <v>1</v>
      </c>
      <c r="F30935" s="2">
        <v>45154</v>
      </c>
      <c r="G30935" s="2" t="str">
        <f>TEXT(Pizza_sales_2023[[#This Row],[order_date]],"dddd")</f>
        <v>Wednes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 s="1">
        <v>30935</v>
      </c>
      <c r="B30936" s="1">
        <v>13669</v>
      </c>
      <c r="C30936" s="1">
        <f>1/COUNTIF(B:B,Pizza_sales_2023[[#This Row],[order_id]])</f>
        <v>0.1</v>
      </c>
      <c r="D30936" s="1" t="s">
        <v>159</v>
      </c>
      <c r="E30936" s="1">
        <v>1</v>
      </c>
      <c r="F30936" s="2">
        <v>45154</v>
      </c>
      <c r="G30936" s="2" t="str">
        <f>TEXT(Pizza_sales_2023[[#This Row],[order_date]],"dddd")</f>
        <v>Wednes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 s="1">
        <v>30936</v>
      </c>
      <c r="B30937" s="1">
        <v>13669</v>
      </c>
      <c r="C30937" s="1">
        <f>1/COUNTIF(B:B,Pizza_sales_2023[[#This Row],[order_id]])</f>
        <v>0.1</v>
      </c>
      <c r="D30937" s="1" t="s">
        <v>136</v>
      </c>
      <c r="E30937" s="1">
        <v>1</v>
      </c>
      <c r="F30937" s="2">
        <v>45154</v>
      </c>
      <c r="G30937" s="2" t="str">
        <f>TEXT(Pizza_sales_2023[[#This Row],[order_date]],"dddd")</f>
        <v>Wednes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 s="1">
        <v>30937</v>
      </c>
      <c r="B30938" s="1">
        <v>13670</v>
      </c>
      <c r="C30938" s="1">
        <f>1/COUNTIF(B:B,Pizza_sales_2023[[#This Row],[order_id]])</f>
        <v>8.3333333333333329E-2</v>
      </c>
      <c r="D30938" s="1" t="s">
        <v>68</v>
      </c>
      <c r="E30938" s="1">
        <v>1</v>
      </c>
      <c r="F30938" s="2">
        <v>45154</v>
      </c>
      <c r="G30938" s="2" t="str">
        <f>TEXT(Pizza_sales_2023[[#This Row],[order_date]],"dddd")</f>
        <v>Wednes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 s="1">
        <v>30938</v>
      </c>
      <c r="B30939" s="1">
        <v>13670</v>
      </c>
      <c r="C30939" s="1">
        <f>1/COUNTIF(B:B,Pizza_sales_2023[[#This Row],[order_id]])</f>
        <v>8.3333333333333329E-2</v>
      </c>
      <c r="D30939" s="1" t="s">
        <v>168</v>
      </c>
      <c r="E30939" s="1">
        <v>1</v>
      </c>
      <c r="F30939" s="2">
        <v>45154</v>
      </c>
      <c r="G30939" s="2" t="str">
        <f>TEXT(Pizza_sales_2023[[#This Row],[order_date]],"dddd")</f>
        <v>Wednes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 s="1">
        <v>30939</v>
      </c>
      <c r="B30940" s="1">
        <v>13670</v>
      </c>
      <c r="C30940" s="1">
        <f>1/COUNTIF(B:B,Pizza_sales_2023[[#This Row],[order_id]])</f>
        <v>8.3333333333333329E-2</v>
      </c>
      <c r="D30940" s="1" t="s">
        <v>130</v>
      </c>
      <c r="E30940" s="1">
        <v>1</v>
      </c>
      <c r="F30940" s="2">
        <v>45154</v>
      </c>
      <c r="G30940" s="2" t="str">
        <f>TEXT(Pizza_sales_2023[[#This Row],[order_date]],"dddd")</f>
        <v>Wednes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 s="1">
        <v>30940</v>
      </c>
      <c r="B30941" s="1">
        <v>13670</v>
      </c>
      <c r="C30941" s="1">
        <f>1/COUNTIF(B:B,Pizza_sales_2023[[#This Row],[order_id]])</f>
        <v>8.3333333333333329E-2</v>
      </c>
      <c r="D30941" s="1" t="s">
        <v>15</v>
      </c>
      <c r="E30941" s="1">
        <v>1</v>
      </c>
      <c r="F30941" s="2">
        <v>45154</v>
      </c>
      <c r="G30941" s="2" t="str">
        <f>TEXT(Pizza_sales_2023[[#This Row],[order_date]],"dddd")</f>
        <v>Wednes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 s="1">
        <v>30941</v>
      </c>
      <c r="B30942" s="1">
        <v>13670</v>
      </c>
      <c r="C30942" s="1">
        <f>1/COUNTIF(B:B,Pizza_sales_2023[[#This Row],[order_id]])</f>
        <v>8.3333333333333329E-2</v>
      </c>
      <c r="D30942" s="1" t="s">
        <v>64</v>
      </c>
      <c r="E30942" s="1">
        <v>1</v>
      </c>
      <c r="F30942" s="2">
        <v>45154</v>
      </c>
      <c r="G30942" s="2" t="str">
        <f>TEXT(Pizza_sales_2023[[#This Row],[order_date]],"dddd")</f>
        <v>Wednes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 s="1">
        <v>30942</v>
      </c>
      <c r="B30943" s="1">
        <v>13670</v>
      </c>
      <c r="C30943" s="1">
        <f>1/COUNTIF(B:B,Pizza_sales_2023[[#This Row],[order_id]])</f>
        <v>8.3333333333333329E-2</v>
      </c>
      <c r="D30943" s="1" t="s">
        <v>108</v>
      </c>
      <c r="E30943" s="1">
        <v>1</v>
      </c>
      <c r="F30943" s="2">
        <v>45154</v>
      </c>
      <c r="G30943" s="2" t="str">
        <f>TEXT(Pizza_sales_2023[[#This Row],[order_date]],"dddd")</f>
        <v>Wednes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 s="1">
        <v>30943</v>
      </c>
      <c r="B30944" s="1">
        <v>13670</v>
      </c>
      <c r="C30944" s="1">
        <f>1/COUNTIF(B:B,Pizza_sales_2023[[#This Row],[order_id]])</f>
        <v>8.3333333333333329E-2</v>
      </c>
      <c r="D30944" s="1" t="s">
        <v>167</v>
      </c>
      <c r="E30944" s="1">
        <v>1</v>
      </c>
      <c r="F30944" s="2">
        <v>45154</v>
      </c>
      <c r="G30944" s="2" t="str">
        <f>TEXT(Pizza_sales_2023[[#This Row],[order_date]],"dddd")</f>
        <v>Wednes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 s="1">
        <v>30944</v>
      </c>
      <c r="B30945" s="1">
        <v>13670</v>
      </c>
      <c r="C30945" s="1">
        <f>1/COUNTIF(B:B,Pizza_sales_2023[[#This Row],[order_id]])</f>
        <v>8.3333333333333329E-2</v>
      </c>
      <c r="D30945" s="1" t="s">
        <v>157</v>
      </c>
      <c r="E30945" s="1">
        <v>1</v>
      </c>
      <c r="F30945" s="2">
        <v>45154</v>
      </c>
      <c r="G30945" s="2" t="str">
        <f>TEXT(Pizza_sales_2023[[#This Row],[order_date]],"dddd")</f>
        <v>Wednes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 s="1">
        <v>30945</v>
      </c>
      <c r="B30946" s="1">
        <v>13670</v>
      </c>
      <c r="C30946" s="1">
        <f>1/COUNTIF(B:B,Pizza_sales_2023[[#This Row],[order_id]])</f>
        <v>8.3333333333333329E-2</v>
      </c>
      <c r="D30946" s="1" t="s">
        <v>139</v>
      </c>
      <c r="E30946" s="1">
        <v>1</v>
      </c>
      <c r="F30946" s="2">
        <v>45154</v>
      </c>
      <c r="G30946" s="2" t="str">
        <f>TEXT(Pizza_sales_2023[[#This Row],[order_date]],"dddd")</f>
        <v>Wednes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 s="1">
        <v>30946</v>
      </c>
      <c r="B30947" s="1">
        <v>13670</v>
      </c>
      <c r="C30947" s="1">
        <f>1/COUNTIF(B:B,Pizza_sales_2023[[#This Row],[order_id]])</f>
        <v>8.3333333333333329E-2</v>
      </c>
      <c r="D30947" s="1" t="s">
        <v>43</v>
      </c>
      <c r="E30947" s="1">
        <v>1</v>
      </c>
      <c r="F30947" s="2">
        <v>45154</v>
      </c>
      <c r="G30947" s="2" t="str">
        <f>TEXT(Pizza_sales_2023[[#This Row],[order_date]],"dddd")</f>
        <v>Wednesday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 s="1">
        <v>30947</v>
      </c>
      <c r="B30948" s="1">
        <v>13670</v>
      </c>
      <c r="C30948" s="1">
        <f>1/COUNTIF(B:B,Pizza_sales_2023[[#This Row],[order_id]])</f>
        <v>8.3333333333333329E-2</v>
      </c>
      <c r="D30948" s="1" t="s">
        <v>150</v>
      </c>
      <c r="E30948" s="1">
        <v>1</v>
      </c>
      <c r="F30948" s="2">
        <v>45154</v>
      </c>
      <c r="G30948" s="2" t="str">
        <f>TEXT(Pizza_sales_2023[[#This Row],[order_date]],"dddd")</f>
        <v>Wednes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 s="1">
        <v>30948</v>
      </c>
      <c r="B30949" s="1">
        <v>13670</v>
      </c>
      <c r="C30949" s="1">
        <f>1/COUNTIF(B:B,Pizza_sales_2023[[#This Row],[order_id]])</f>
        <v>8.3333333333333329E-2</v>
      </c>
      <c r="D30949" s="1" t="s">
        <v>136</v>
      </c>
      <c r="E30949" s="1">
        <v>1</v>
      </c>
      <c r="F30949" s="2">
        <v>45154</v>
      </c>
      <c r="G30949" s="2" t="str">
        <f>TEXT(Pizza_sales_2023[[#This Row],[order_date]],"dddd")</f>
        <v>Wednes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 s="1">
        <v>30949</v>
      </c>
      <c r="B30950" s="1">
        <v>13671</v>
      </c>
      <c r="C30950" s="1">
        <f>1/COUNTIF(B:B,Pizza_sales_2023[[#This Row],[order_id]])</f>
        <v>1</v>
      </c>
      <c r="D30950" s="1" t="s">
        <v>68</v>
      </c>
      <c r="E30950" s="1">
        <v>1</v>
      </c>
      <c r="F30950" s="2">
        <v>45154</v>
      </c>
      <c r="G30950" s="2" t="str">
        <f>TEXT(Pizza_sales_2023[[#This Row],[order_date]],"dddd")</f>
        <v>Wednes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 s="1">
        <v>30950</v>
      </c>
      <c r="B30951" s="1">
        <v>13672</v>
      </c>
      <c r="C30951" s="1">
        <f>1/COUNTIF(B:B,Pizza_sales_2023[[#This Row],[order_id]])</f>
        <v>0.33333333333333331</v>
      </c>
      <c r="D30951" s="1" t="s">
        <v>80</v>
      </c>
      <c r="E30951" s="1">
        <v>1</v>
      </c>
      <c r="F30951" s="2">
        <v>45154</v>
      </c>
      <c r="G30951" s="2" t="str">
        <f>TEXT(Pizza_sales_2023[[#This Row],[order_date]],"dddd")</f>
        <v>Wednesday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 s="1">
        <v>30951</v>
      </c>
      <c r="B30952" s="1">
        <v>13672</v>
      </c>
      <c r="C30952" s="1">
        <f>1/COUNTIF(B:B,Pizza_sales_2023[[#This Row],[order_id]])</f>
        <v>0.33333333333333331</v>
      </c>
      <c r="D30952" s="1" t="s">
        <v>163</v>
      </c>
      <c r="E30952" s="1">
        <v>1</v>
      </c>
      <c r="F30952" s="2">
        <v>45154</v>
      </c>
      <c r="G30952" s="2" t="str">
        <f>TEXT(Pizza_sales_2023[[#This Row],[order_date]],"dddd")</f>
        <v>Wednes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 s="1">
        <v>30952</v>
      </c>
      <c r="B30953" s="1">
        <v>13672</v>
      </c>
      <c r="C30953" s="1">
        <f>1/COUNTIF(B:B,Pizza_sales_2023[[#This Row],[order_id]])</f>
        <v>0.33333333333333331</v>
      </c>
      <c r="D30953" s="1" t="s">
        <v>50</v>
      </c>
      <c r="E30953" s="1">
        <v>1</v>
      </c>
      <c r="F30953" s="2">
        <v>45154</v>
      </c>
      <c r="G30953" s="2" t="str">
        <f>TEXT(Pizza_sales_2023[[#This Row],[order_date]],"dddd")</f>
        <v>Wednes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 s="1">
        <v>30953</v>
      </c>
      <c r="B30954" s="1">
        <v>13673</v>
      </c>
      <c r="C30954" s="1">
        <f>1/COUNTIF(B:B,Pizza_sales_2023[[#This Row],[order_id]])</f>
        <v>0.5</v>
      </c>
      <c r="D30954" s="1" t="s">
        <v>86</v>
      </c>
      <c r="E30954" s="1">
        <v>1</v>
      </c>
      <c r="F30954" s="2">
        <v>45154</v>
      </c>
      <c r="G30954" s="2" t="str">
        <f>TEXT(Pizza_sales_2023[[#This Row],[order_date]],"dddd")</f>
        <v>Wednes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 s="1">
        <v>30954</v>
      </c>
      <c r="B30955" s="1">
        <v>13673</v>
      </c>
      <c r="C30955" s="1">
        <f>1/COUNTIF(B:B,Pizza_sales_2023[[#This Row],[order_id]])</f>
        <v>0.5</v>
      </c>
      <c r="D30955" s="1" t="s">
        <v>165</v>
      </c>
      <c r="E30955" s="1">
        <v>1</v>
      </c>
      <c r="F30955" s="2">
        <v>45154</v>
      </c>
      <c r="G30955" s="2" t="str">
        <f>TEXT(Pizza_sales_2023[[#This Row],[order_date]],"dddd")</f>
        <v>Wednes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 s="1">
        <v>30955</v>
      </c>
      <c r="B30956" s="1">
        <v>13674</v>
      </c>
      <c r="C30956" s="1">
        <f>1/COUNTIF(B:B,Pizza_sales_2023[[#This Row],[order_id]])</f>
        <v>1</v>
      </c>
      <c r="D30956" s="1" t="s">
        <v>15</v>
      </c>
      <c r="E30956" s="1">
        <v>1</v>
      </c>
      <c r="F30956" s="2">
        <v>45154</v>
      </c>
      <c r="G30956" s="2" t="str">
        <f>TEXT(Pizza_sales_2023[[#This Row],[order_date]],"dddd")</f>
        <v>Wednes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 s="1">
        <v>30956</v>
      </c>
      <c r="B30957" s="1">
        <v>13675</v>
      </c>
      <c r="C30957" s="1">
        <f>1/COUNTIF(B:B,Pizza_sales_2023[[#This Row],[order_id]])</f>
        <v>0.25</v>
      </c>
      <c r="D30957" s="1" t="s">
        <v>160</v>
      </c>
      <c r="E30957" s="1">
        <v>1</v>
      </c>
      <c r="F30957" s="2">
        <v>45154</v>
      </c>
      <c r="G30957" s="2" t="str">
        <f>TEXT(Pizza_sales_2023[[#This Row],[order_date]],"dddd")</f>
        <v>Wednes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 s="1">
        <v>30957</v>
      </c>
      <c r="B30958" s="1">
        <v>13675</v>
      </c>
      <c r="C30958" s="1">
        <f>1/COUNTIF(B:B,Pizza_sales_2023[[#This Row],[order_id]])</f>
        <v>0.25</v>
      </c>
      <c r="D30958" s="1" t="s">
        <v>108</v>
      </c>
      <c r="E30958" s="1">
        <v>1</v>
      </c>
      <c r="F30958" s="2">
        <v>45154</v>
      </c>
      <c r="G30958" s="2" t="str">
        <f>TEXT(Pizza_sales_2023[[#This Row],[order_date]],"dddd")</f>
        <v>Wednes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 s="1">
        <v>30958</v>
      </c>
      <c r="B30959" s="1">
        <v>13675</v>
      </c>
      <c r="C30959" s="1">
        <f>1/COUNTIF(B:B,Pizza_sales_2023[[#This Row],[order_id]])</f>
        <v>0.25</v>
      </c>
      <c r="D30959" s="1" t="s">
        <v>131</v>
      </c>
      <c r="E30959" s="1">
        <v>1</v>
      </c>
      <c r="F30959" s="2">
        <v>45154</v>
      </c>
      <c r="G30959" s="2" t="str">
        <f>TEXT(Pizza_sales_2023[[#This Row],[order_date]],"dddd")</f>
        <v>Wednes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 s="1">
        <v>30959</v>
      </c>
      <c r="B30960" s="1">
        <v>13675</v>
      </c>
      <c r="C30960" s="1">
        <f>1/COUNTIF(B:B,Pizza_sales_2023[[#This Row],[order_id]])</f>
        <v>0.25</v>
      </c>
      <c r="D30960" s="1" t="s">
        <v>129</v>
      </c>
      <c r="E30960" s="1">
        <v>1</v>
      </c>
      <c r="F30960" s="2">
        <v>45154</v>
      </c>
      <c r="G30960" s="2" t="str">
        <f>TEXT(Pizza_sales_2023[[#This Row],[order_date]],"dddd")</f>
        <v>Wednes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 s="1">
        <v>30960</v>
      </c>
      <c r="B30961" s="1">
        <v>13676</v>
      </c>
      <c r="C30961" s="1">
        <f>1/COUNTIF(B:B,Pizza_sales_2023[[#This Row],[order_id]])</f>
        <v>0.5</v>
      </c>
      <c r="D30961" s="1" t="s">
        <v>72</v>
      </c>
      <c r="E30961" s="1">
        <v>1</v>
      </c>
      <c r="F30961" s="2">
        <v>45154</v>
      </c>
      <c r="G30961" s="2" t="str">
        <f>TEXT(Pizza_sales_2023[[#This Row],[order_date]],"dddd")</f>
        <v>Wednes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 s="1">
        <v>30961</v>
      </c>
      <c r="B30962" s="1">
        <v>13676</v>
      </c>
      <c r="C30962" s="1">
        <f>1/COUNTIF(B:B,Pizza_sales_2023[[#This Row],[order_id]])</f>
        <v>0.5</v>
      </c>
      <c r="D30962" s="1" t="s">
        <v>149</v>
      </c>
      <c r="E30962" s="1">
        <v>1</v>
      </c>
      <c r="F30962" s="2">
        <v>45154</v>
      </c>
      <c r="G30962" s="2" t="str">
        <f>TEXT(Pizza_sales_2023[[#This Row],[order_date]],"dddd")</f>
        <v>Wednes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 s="1">
        <v>30962</v>
      </c>
      <c r="B30963" s="1">
        <v>13677</v>
      </c>
      <c r="C30963" s="1">
        <f>1/COUNTIF(B:B,Pizza_sales_2023[[#This Row],[order_id]])</f>
        <v>1</v>
      </c>
      <c r="D30963" s="1" t="s">
        <v>137</v>
      </c>
      <c r="E30963" s="1">
        <v>1</v>
      </c>
      <c r="F30963" s="2">
        <v>45154</v>
      </c>
      <c r="G30963" s="2" t="str">
        <f>TEXT(Pizza_sales_2023[[#This Row],[order_date]],"dddd")</f>
        <v>Wednes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 s="1">
        <v>30963</v>
      </c>
      <c r="B30964" s="1">
        <v>13678</v>
      </c>
      <c r="C30964" s="1">
        <f>1/COUNTIF(B:B,Pizza_sales_2023[[#This Row],[order_id]])</f>
        <v>0.33333333333333331</v>
      </c>
      <c r="D30964" s="1" t="s">
        <v>37</v>
      </c>
      <c r="E30964" s="1">
        <v>1</v>
      </c>
      <c r="F30964" s="2">
        <v>45154</v>
      </c>
      <c r="G30964" s="2" t="str">
        <f>TEXT(Pizza_sales_2023[[#This Row],[order_date]],"dddd")</f>
        <v>Wednesday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 s="1">
        <v>30964</v>
      </c>
      <c r="B30965" s="1">
        <v>13678</v>
      </c>
      <c r="C30965" s="1">
        <f>1/COUNTIF(B:B,Pizza_sales_2023[[#This Row],[order_id]])</f>
        <v>0.33333333333333331</v>
      </c>
      <c r="D30965" s="1" t="s">
        <v>69</v>
      </c>
      <c r="E30965" s="1">
        <v>1</v>
      </c>
      <c r="F30965" s="2">
        <v>45154</v>
      </c>
      <c r="G30965" s="2" t="str">
        <f>TEXT(Pizza_sales_2023[[#This Row],[order_date]],"dddd")</f>
        <v>Wednes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 s="1">
        <v>30965</v>
      </c>
      <c r="B30966" s="1">
        <v>13678</v>
      </c>
      <c r="C30966" s="1">
        <f>1/COUNTIF(B:B,Pizza_sales_2023[[#This Row],[order_id]])</f>
        <v>0.33333333333333331</v>
      </c>
      <c r="D30966" s="1" t="s">
        <v>29</v>
      </c>
      <c r="E30966" s="1">
        <v>1</v>
      </c>
      <c r="F30966" s="2">
        <v>45154</v>
      </c>
      <c r="G30966" s="2" t="str">
        <f>TEXT(Pizza_sales_2023[[#This Row],[order_date]],"dddd")</f>
        <v>Wednes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 s="1">
        <v>30966</v>
      </c>
      <c r="B30967" s="1">
        <v>13679</v>
      </c>
      <c r="C30967" s="1">
        <f>1/COUNTIF(B:B,Pizza_sales_2023[[#This Row],[order_id]])</f>
        <v>0.5</v>
      </c>
      <c r="D30967" s="1" t="s">
        <v>128</v>
      </c>
      <c r="E30967" s="1">
        <v>1</v>
      </c>
      <c r="F30967" s="2">
        <v>45154</v>
      </c>
      <c r="G30967" s="2" t="str">
        <f>TEXT(Pizza_sales_2023[[#This Row],[order_date]],"dddd")</f>
        <v>Wednesday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 s="1">
        <v>30967</v>
      </c>
      <c r="B30968" s="1">
        <v>13679</v>
      </c>
      <c r="C30968" s="1">
        <f>1/COUNTIF(B:B,Pizza_sales_2023[[#This Row],[order_id]])</f>
        <v>0.5</v>
      </c>
      <c r="D30968" s="1" t="s">
        <v>54</v>
      </c>
      <c r="E30968" s="1">
        <v>1</v>
      </c>
      <c r="F30968" s="2">
        <v>45154</v>
      </c>
      <c r="G30968" s="2" t="str">
        <f>TEXT(Pizza_sales_2023[[#This Row],[order_date]],"dddd")</f>
        <v>Wednes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 s="1">
        <v>30968</v>
      </c>
      <c r="B30969" s="1">
        <v>13680</v>
      </c>
      <c r="C30969" s="1">
        <f>1/COUNTIF(B:B,Pizza_sales_2023[[#This Row],[order_id]])</f>
        <v>0.5</v>
      </c>
      <c r="D30969" s="1" t="s">
        <v>80</v>
      </c>
      <c r="E30969" s="1">
        <v>1</v>
      </c>
      <c r="F30969" s="2">
        <v>45154</v>
      </c>
      <c r="G30969" s="2" t="str">
        <f>TEXT(Pizza_sales_2023[[#This Row],[order_date]],"dddd")</f>
        <v>Wednesday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 s="1">
        <v>30969</v>
      </c>
      <c r="B30970" s="1">
        <v>13680</v>
      </c>
      <c r="C30970" s="1">
        <f>1/COUNTIF(B:B,Pizza_sales_2023[[#This Row],[order_id]])</f>
        <v>0.5</v>
      </c>
      <c r="D30970" s="1" t="s">
        <v>115</v>
      </c>
      <c r="E30970" s="1">
        <v>1</v>
      </c>
      <c r="F30970" s="2">
        <v>45154</v>
      </c>
      <c r="G30970" s="2" t="str">
        <f>TEXT(Pizza_sales_2023[[#This Row],[order_date]],"dddd")</f>
        <v>Wednes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 s="1">
        <v>30970</v>
      </c>
      <c r="B30971" s="1">
        <v>13681</v>
      </c>
      <c r="C30971" s="1">
        <f>1/COUNTIF(B:B,Pizza_sales_2023[[#This Row],[order_id]])</f>
        <v>0.33333333333333331</v>
      </c>
      <c r="D30971" s="1" t="s">
        <v>72</v>
      </c>
      <c r="E30971" s="1">
        <v>1</v>
      </c>
      <c r="F30971" s="2">
        <v>45154</v>
      </c>
      <c r="G30971" s="2" t="str">
        <f>TEXT(Pizza_sales_2023[[#This Row],[order_date]],"dddd")</f>
        <v>Wednes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 s="1">
        <v>30971</v>
      </c>
      <c r="B30972" s="1">
        <v>13681</v>
      </c>
      <c r="C30972" s="1">
        <f>1/COUNTIF(B:B,Pizza_sales_2023[[#This Row],[order_id]])</f>
        <v>0.33333333333333331</v>
      </c>
      <c r="D30972" s="1" t="s">
        <v>47</v>
      </c>
      <c r="E30972" s="1">
        <v>1</v>
      </c>
      <c r="F30972" s="2">
        <v>45154</v>
      </c>
      <c r="G30972" s="2" t="str">
        <f>TEXT(Pizza_sales_2023[[#This Row],[order_date]],"dddd")</f>
        <v>Wednes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 s="1">
        <v>30972</v>
      </c>
      <c r="B30973" s="1">
        <v>13681</v>
      </c>
      <c r="C30973" s="1">
        <f>1/COUNTIF(B:B,Pizza_sales_2023[[#This Row],[order_id]])</f>
        <v>0.33333333333333331</v>
      </c>
      <c r="D30973" s="1" t="s">
        <v>147</v>
      </c>
      <c r="E30973" s="1">
        <v>1</v>
      </c>
      <c r="F30973" s="2">
        <v>45154</v>
      </c>
      <c r="G30973" s="2" t="str">
        <f>TEXT(Pizza_sales_2023[[#This Row],[order_date]],"dddd")</f>
        <v>Wednes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 s="1">
        <v>30973</v>
      </c>
      <c r="B30974" s="1">
        <v>13682</v>
      </c>
      <c r="C30974" s="1">
        <f>1/COUNTIF(B:B,Pizza_sales_2023[[#This Row],[order_id]])</f>
        <v>0.25</v>
      </c>
      <c r="D30974" s="1" t="s">
        <v>37</v>
      </c>
      <c r="E30974" s="1">
        <v>1</v>
      </c>
      <c r="F30974" s="2">
        <v>45154</v>
      </c>
      <c r="G30974" s="2" t="str">
        <f>TEXT(Pizza_sales_2023[[#This Row],[order_date]],"dddd")</f>
        <v>Wednesday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 s="1">
        <v>30974</v>
      </c>
      <c r="B30975" s="1">
        <v>13682</v>
      </c>
      <c r="C30975" s="1">
        <f>1/COUNTIF(B:B,Pizza_sales_2023[[#This Row],[order_id]])</f>
        <v>0.25</v>
      </c>
      <c r="D30975" s="1" t="s">
        <v>15</v>
      </c>
      <c r="E30975" s="1">
        <v>1</v>
      </c>
      <c r="F30975" s="2">
        <v>45154</v>
      </c>
      <c r="G30975" s="2" t="str">
        <f>TEXT(Pizza_sales_2023[[#This Row],[order_date]],"dddd")</f>
        <v>Wednes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 s="1">
        <v>30975</v>
      </c>
      <c r="B30976" s="1">
        <v>13682</v>
      </c>
      <c r="C30976" s="1">
        <f>1/COUNTIF(B:B,Pizza_sales_2023[[#This Row],[order_id]])</f>
        <v>0.25</v>
      </c>
      <c r="D30976" s="1" t="s">
        <v>99</v>
      </c>
      <c r="E30976" s="1">
        <v>1</v>
      </c>
      <c r="F30976" s="2">
        <v>45154</v>
      </c>
      <c r="G30976" s="2" t="str">
        <f>TEXT(Pizza_sales_2023[[#This Row],[order_date]],"dddd")</f>
        <v>Wednes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 s="1">
        <v>30976</v>
      </c>
      <c r="B30977" s="1">
        <v>13682</v>
      </c>
      <c r="C30977" s="1">
        <f>1/COUNTIF(B:B,Pizza_sales_2023[[#This Row],[order_id]])</f>
        <v>0.25</v>
      </c>
      <c r="D30977" s="1" t="s">
        <v>105</v>
      </c>
      <c r="E30977" s="1">
        <v>1</v>
      </c>
      <c r="F30977" s="2">
        <v>45154</v>
      </c>
      <c r="G30977" s="2" t="str">
        <f>TEXT(Pizza_sales_2023[[#This Row],[order_date]],"dddd")</f>
        <v>Wednes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 s="1">
        <v>30977</v>
      </c>
      <c r="B30978" s="1">
        <v>13683</v>
      </c>
      <c r="C30978" s="1">
        <f>1/COUNTIF(B:B,Pizza_sales_2023[[#This Row],[order_id]])</f>
        <v>0.33333333333333331</v>
      </c>
      <c r="D30978" s="1" t="s">
        <v>114</v>
      </c>
      <c r="E30978" s="1">
        <v>1</v>
      </c>
      <c r="F30978" s="2">
        <v>45154</v>
      </c>
      <c r="G30978" s="2" t="str">
        <f>TEXT(Pizza_sales_2023[[#This Row],[order_date]],"dddd")</f>
        <v>Wednes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 s="1">
        <v>30978</v>
      </c>
      <c r="B30979" s="1">
        <v>13683</v>
      </c>
      <c r="C30979" s="1">
        <f>1/COUNTIF(B:B,Pizza_sales_2023[[#This Row],[order_id]])</f>
        <v>0.33333333333333331</v>
      </c>
      <c r="D30979" s="1" t="s">
        <v>124</v>
      </c>
      <c r="E30979" s="1">
        <v>1</v>
      </c>
      <c r="F30979" s="2">
        <v>45154</v>
      </c>
      <c r="G30979" s="2" t="str">
        <f>TEXT(Pizza_sales_2023[[#This Row],[order_date]],"dddd")</f>
        <v>Wednes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 s="1">
        <v>30979</v>
      </c>
      <c r="B30980" s="1">
        <v>13683</v>
      </c>
      <c r="C30980" s="1">
        <f>1/COUNTIF(B:B,Pizza_sales_2023[[#This Row],[order_id]])</f>
        <v>0.33333333333333331</v>
      </c>
      <c r="D30980" s="1" t="s">
        <v>11</v>
      </c>
      <c r="E30980" s="1">
        <v>1</v>
      </c>
      <c r="F30980" s="2">
        <v>45154</v>
      </c>
      <c r="G30980" s="2" t="str">
        <f>TEXT(Pizza_sales_2023[[#This Row],[order_date]],"dddd")</f>
        <v>Wednes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 s="1">
        <v>30980</v>
      </c>
      <c r="B30981" s="1">
        <v>13684</v>
      </c>
      <c r="C30981" s="1">
        <f>1/COUNTIF(B:B,Pizza_sales_2023[[#This Row],[order_id]])</f>
        <v>1</v>
      </c>
      <c r="D30981" s="1" t="s">
        <v>158</v>
      </c>
      <c r="E30981" s="1">
        <v>1</v>
      </c>
      <c r="F30981" s="2">
        <v>45154</v>
      </c>
      <c r="G30981" s="2" t="str">
        <f>TEXT(Pizza_sales_2023[[#This Row],[order_date]],"dddd")</f>
        <v>Wednes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 s="1">
        <v>30981</v>
      </c>
      <c r="B30982" s="1">
        <v>13685</v>
      </c>
      <c r="C30982" s="1">
        <f>1/COUNTIF(B:B,Pizza_sales_2023[[#This Row],[order_id]])</f>
        <v>0.5</v>
      </c>
      <c r="D30982" s="1" t="s">
        <v>72</v>
      </c>
      <c r="E30982" s="1">
        <v>1</v>
      </c>
      <c r="F30982" s="2">
        <v>45154</v>
      </c>
      <c r="G30982" s="2" t="str">
        <f>TEXT(Pizza_sales_2023[[#This Row],[order_date]],"dddd")</f>
        <v>Wednes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 s="1">
        <v>30982</v>
      </c>
      <c r="B30983" s="1">
        <v>13685</v>
      </c>
      <c r="C30983" s="1">
        <f>1/COUNTIF(B:B,Pizza_sales_2023[[#This Row],[order_id]])</f>
        <v>0.5</v>
      </c>
      <c r="D30983" s="1" t="s">
        <v>99</v>
      </c>
      <c r="E30983" s="1">
        <v>1</v>
      </c>
      <c r="F30983" s="2">
        <v>45154</v>
      </c>
      <c r="G30983" s="2" t="str">
        <f>TEXT(Pizza_sales_2023[[#This Row],[order_date]],"dddd")</f>
        <v>Wednes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 s="1">
        <v>30983</v>
      </c>
      <c r="B30984" s="1">
        <v>13686</v>
      </c>
      <c r="C30984" s="1">
        <f>1/COUNTIF(B:B,Pizza_sales_2023[[#This Row],[order_id]])</f>
        <v>0.33333333333333331</v>
      </c>
      <c r="D30984" s="1" t="s">
        <v>115</v>
      </c>
      <c r="E30984" s="1">
        <v>1</v>
      </c>
      <c r="F30984" s="2">
        <v>45154</v>
      </c>
      <c r="G30984" s="2" t="str">
        <f>TEXT(Pizza_sales_2023[[#This Row],[order_date]],"dddd")</f>
        <v>Wednes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 s="1">
        <v>30984</v>
      </c>
      <c r="B30985" s="1">
        <v>13686</v>
      </c>
      <c r="C30985" s="1">
        <f>1/COUNTIF(B:B,Pizza_sales_2023[[#This Row],[order_id]])</f>
        <v>0.33333333333333331</v>
      </c>
      <c r="D30985" s="1" t="s">
        <v>129</v>
      </c>
      <c r="E30985" s="1">
        <v>1</v>
      </c>
      <c r="F30985" s="2">
        <v>45154</v>
      </c>
      <c r="G30985" s="2" t="str">
        <f>TEXT(Pizza_sales_2023[[#This Row],[order_date]],"dddd")</f>
        <v>Wednes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 s="1">
        <v>30985</v>
      </c>
      <c r="B30986" s="1">
        <v>13686</v>
      </c>
      <c r="C30986" s="1">
        <f>1/COUNTIF(B:B,Pizza_sales_2023[[#This Row],[order_id]])</f>
        <v>0.33333333333333331</v>
      </c>
      <c r="D30986" s="1" t="s">
        <v>83</v>
      </c>
      <c r="E30986" s="1">
        <v>1</v>
      </c>
      <c r="F30986" s="2">
        <v>45154</v>
      </c>
      <c r="G30986" s="2" t="str">
        <f>TEXT(Pizza_sales_2023[[#This Row],[order_date]],"dddd")</f>
        <v>Wednes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 s="1">
        <v>30986</v>
      </c>
      <c r="B30987" s="1">
        <v>13687</v>
      </c>
      <c r="C30987" s="1">
        <f>1/COUNTIF(B:B,Pizza_sales_2023[[#This Row],[order_id]])</f>
        <v>0.33333333333333331</v>
      </c>
      <c r="D30987" s="1" t="s">
        <v>72</v>
      </c>
      <c r="E30987" s="1">
        <v>1</v>
      </c>
      <c r="F30987" s="2">
        <v>45154</v>
      </c>
      <c r="G30987" s="2" t="str">
        <f>TEXT(Pizza_sales_2023[[#This Row],[order_date]],"dddd")</f>
        <v>Wednes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 s="1">
        <v>30987</v>
      </c>
      <c r="B30988" s="1">
        <v>13687</v>
      </c>
      <c r="C30988" s="1">
        <f>1/COUNTIF(B:B,Pizza_sales_2023[[#This Row],[order_id]])</f>
        <v>0.33333333333333331</v>
      </c>
      <c r="D30988" s="1" t="s">
        <v>86</v>
      </c>
      <c r="E30988" s="1">
        <v>1</v>
      </c>
      <c r="F30988" s="2">
        <v>45154</v>
      </c>
      <c r="G30988" s="2" t="str">
        <f>TEXT(Pizza_sales_2023[[#This Row],[order_date]],"dddd")</f>
        <v>Wednes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 s="1">
        <v>30988</v>
      </c>
      <c r="B30989" s="1">
        <v>13687</v>
      </c>
      <c r="C30989" s="1">
        <f>1/COUNTIF(B:B,Pizza_sales_2023[[#This Row],[order_id]])</f>
        <v>0.33333333333333331</v>
      </c>
      <c r="D30989" s="1" t="s">
        <v>138</v>
      </c>
      <c r="E30989" s="1">
        <v>1</v>
      </c>
      <c r="F30989" s="2">
        <v>45154</v>
      </c>
      <c r="G30989" s="2" t="str">
        <f>TEXT(Pizza_sales_2023[[#This Row],[order_date]],"dddd")</f>
        <v>Wednesday</v>
      </c>
      <c r="H30989" s="3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 s="1">
        <v>30989</v>
      </c>
      <c r="B30990" s="1">
        <v>13688</v>
      </c>
      <c r="C30990" s="1">
        <f>1/COUNTIF(B:B,Pizza_sales_2023[[#This Row],[order_id]])</f>
        <v>0.33333333333333331</v>
      </c>
      <c r="D30990" s="1" t="s">
        <v>72</v>
      </c>
      <c r="E30990" s="1">
        <v>1</v>
      </c>
      <c r="F30990" s="2">
        <v>45154</v>
      </c>
      <c r="G30990" s="2" t="str">
        <f>TEXT(Pizza_sales_2023[[#This Row],[order_date]],"dddd")</f>
        <v>Wednes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 s="1">
        <v>30990</v>
      </c>
      <c r="B30991" s="1">
        <v>13688</v>
      </c>
      <c r="C30991" s="1">
        <f>1/COUNTIF(B:B,Pizza_sales_2023[[#This Row],[order_id]])</f>
        <v>0.33333333333333331</v>
      </c>
      <c r="D30991" s="1" t="s">
        <v>102</v>
      </c>
      <c r="E30991" s="1">
        <v>1</v>
      </c>
      <c r="F30991" s="2">
        <v>45154</v>
      </c>
      <c r="G30991" s="2" t="str">
        <f>TEXT(Pizza_sales_2023[[#This Row],[order_date]],"dddd")</f>
        <v>Wednesday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 s="1">
        <v>30991</v>
      </c>
      <c r="B30992" s="1">
        <v>13688</v>
      </c>
      <c r="C30992" s="1">
        <f>1/COUNTIF(B:B,Pizza_sales_2023[[#This Row],[order_id]])</f>
        <v>0.33333333333333331</v>
      </c>
      <c r="D30992" s="1" t="s">
        <v>139</v>
      </c>
      <c r="E30992" s="1">
        <v>1</v>
      </c>
      <c r="F30992" s="2">
        <v>45154</v>
      </c>
      <c r="G30992" s="2" t="str">
        <f>TEXT(Pizza_sales_2023[[#This Row],[order_date]],"dddd")</f>
        <v>Wednes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 s="1">
        <v>30992</v>
      </c>
      <c r="B30993" s="1">
        <v>13689</v>
      </c>
      <c r="C30993" s="1">
        <f>1/COUNTIF(B:B,Pizza_sales_2023[[#This Row],[order_id]])</f>
        <v>0.33333333333333331</v>
      </c>
      <c r="D30993" s="1" t="s">
        <v>109</v>
      </c>
      <c r="E30993" s="1">
        <v>1</v>
      </c>
      <c r="F30993" s="2">
        <v>45154</v>
      </c>
      <c r="G30993" s="2" t="str">
        <f>TEXT(Pizza_sales_2023[[#This Row],[order_date]],"dddd")</f>
        <v>Wednes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 s="1">
        <v>30993</v>
      </c>
      <c r="B30994" s="1">
        <v>13689</v>
      </c>
      <c r="C30994" s="1">
        <f>1/COUNTIF(B:B,Pizza_sales_2023[[#This Row],[order_id]])</f>
        <v>0.33333333333333331</v>
      </c>
      <c r="D30994" s="1" t="s">
        <v>153</v>
      </c>
      <c r="E30994" s="1">
        <v>1</v>
      </c>
      <c r="F30994" s="2">
        <v>45154</v>
      </c>
      <c r="G30994" s="2" t="str">
        <f>TEXT(Pizza_sales_2023[[#This Row],[order_date]],"dddd")</f>
        <v>Wednes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 s="1">
        <v>30994</v>
      </c>
      <c r="B30995" s="1">
        <v>13689</v>
      </c>
      <c r="C30995" s="1">
        <f>1/COUNTIF(B:B,Pizza_sales_2023[[#This Row],[order_id]])</f>
        <v>0.33333333333333331</v>
      </c>
      <c r="D30995" s="1" t="s">
        <v>133</v>
      </c>
      <c r="E30995" s="1">
        <v>1</v>
      </c>
      <c r="F30995" s="2">
        <v>45154</v>
      </c>
      <c r="G30995" s="2" t="str">
        <f>TEXT(Pizza_sales_2023[[#This Row],[order_date]],"dddd")</f>
        <v>Wednes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 s="1">
        <v>30995</v>
      </c>
      <c r="B30996" s="1">
        <v>13690</v>
      </c>
      <c r="C30996" s="1">
        <f>1/COUNTIF(B:B,Pizza_sales_2023[[#This Row],[order_id]])</f>
        <v>0.5</v>
      </c>
      <c r="D30996" s="1" t="s">
        <v>92</v>
      </c>
      <c r="E30996" s="1">
        <v>1</v>
      </c>
      <c r="F30996" s="2">
        <v>45154</v>
      </c>
      <c r="G30996" s="2" t="str">
        <f>TEXT(Pizza_sales_2023[[#This Row],[order_date]],"dddd")</f>
        <v>Wednes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 s="1">
        <v>30996</v>
      </c>
      <c r="B30997" s="1">
        <v>13690</v>
      </c>
      <c r="C30997" s="1">
        <f>1/COUNTIF(B:B,Pizza_sales_2023[[#This Row],[order_id]])</f>
        <v>0.5</v>
      </c>
      <c r="D30997" s="1" t="s">
        <v>115</v>
      </c>
      <c r="E30997" s="1">
        <v>1</v>
      </c>
      <c r="F30997" s="2">
        <v>45154</v>
      </c>
      <c r="G30997" s="2" t="str">
        <f>TEXT(Pizza_sales_2023[[#This Row],[order_date]],"dddd")</f>
        <v>Wednes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 s="1">
        <v>30997</v>
      </c>
      <c r="B30998" s="1">
        <v>13691</v>
      </c>
      <c r="C30998" s="1">
        <f>1/COUNTIF(B:B,Pizza_sales_2023[[#This Row],[order_id]])</f>
        <v>0.5</v>
      </c>
      <c r="D30998" s="1" t="s">
        <v>113</v>
      </c>
      <c r="E30998" s="1">
        <v>1</v>
      </c>
      <c r="F30998" s="2">
        <v>45154</v>
      </c>
      <c r="G30998" s="2" t="str">
        <f>TEXT(Pizza_sales_2023[[#This Row],[order_date]],"dddd")</f>
        <v>Wednes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 s="1">
        <v>30998</v>
      </c>
      <c r="B30999" s="1">
        <v>13691</v>
      </c>
      <c r="C30999" s="1">
        <f>1/COUNTIF(B:B,Pizza_sales_2023[[#This Row],[order_id]])</f>
        <v>0.5</v>
      </c>
      <c r="D30999" s="1" t="s">
        <v>55</v>
      </c>
      <c r="E30999" s="1">
        <v>1</v>
      </c>
      <c r="F30999" s="2">
        <v>45154</v>
      </c>
      <c r="G30999" s="2" t="str">
        <f>TEXT(Pizza_sales_2023[[#This Row],[order_date]],"dddd")</f>
        <v>Wednes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 s="1">
        <v>30999</v>
      </c>
      <c r="B31000" s="1">
        <v>13692</v>
      </c>
      <c r="C31000" s="1">
        <f>1/COUNTIF(B:B,Pizza_sales_2023[[#This Row],[order_id]])</f>
        <v>0.33333333333333331</v>
      </c>
      <c r="D31000" s="1" t="s">
        <v>68</v>
      </c>
      <c r="E31000" s="1">
        <v>1</v>
      </c>
      <c r="F31000" s="2">
        <v>45154</v>
      </c>
      <c r="G31000" s="2" t="str">
        <f>TEXT(Pizza_sales_2023[[#This Row],[order_date]],"dddd")</f>
        <v>Wednes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 s="1">
        <v>31000</v>
      </c>
      <c r="B31001" s="1">
        <v>13692</v>
      </c>
      <c r="C31001" s="1">
        <f>1/COUNTIF(B:B,Pizza_sales_2023[[#This Row],[order_id]])</f>
        <v>0.33333333333333331</v>
      </c>
      <c r="D31001" s="1" t="s">
        <v>153</v>
      </c>
      <c r="E31001" s="1">
        <v>1</v>
      </c>
      <c r="F31001" s="2">
        <v>45154</v>
      </c>
      <c r="G31001" s="2" t="str">
        <f>TEXT(Pizza_sales_2023[[#This Row],[order_date]],"dddd")</f>
        <v>Wednes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 s="1">
        <v>31001</v>
      </c>
      <c r="B31002" s="1">
        <v>13692</v>
      </c>
      <c r="C31002" s="1">
        <f>1/COUNTIF(B:B,Pizza_sales_2023[[#This Row],[order_id]])</f>
        <v>0.33333333333333331</v>
      </c>
      <c r="D31002" s="1" t="s">
        <v>157</v>
      </c>
      <c r="E31002" s="1">
        <v>1</v>
      </c>
      <c r="F31002" s="2">
        <v>45154</v>
      </c>
      <c r="G31002" s="2" t="str">
        <f>TEXT(Pizza_sales_2023[[#This Row],[order_date]],"dddd")</f>
        <v>Wednes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 s="1">
        <v>31002</v>
      </c>
      <c r="B31003" s="1">
        <v>13693</v>
      </c>
      <c r="C31003" s="1">
        <f>1/COUNTIF(B:B,Pizza_sales_2023[[#This Row],[order_id]])</f>
        <v>1</v>
      </c>
      <c r="D31003" s="1" t="s">
        <v>117</v>
      </c>
      <c r="E31003" s="1">
        <v>1</v>
      </c>
      <c r="F31003" s="2">
        <v>45154</v>
      </c>
      <c r="G31003" s="2" t="str">
        <f>TEXT(Pizza_sales_2023[[#This Row],[order_date]],"dddd")</f>
        <v>Wednes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 s="1">
        <v>31003</v>
      </c>
      <c r="B31004" s="1">
        <v>13694</v>
      </c>
      <c r="C31004" s="1">
        <f>1/COUNTIF(B:B,Pizza_sales_2023[[#This Row],[order_id]])</f>
        <v>0.5</v>
      </c>
      <c r="D31004" s="1" t="s">
        <v>160</v>
      </c>
      <c r="E31004" s="1">
        <v>1</v>
      </c>
      <c r="F31004" s="2">
        <v>45154</v>
      </c>
      <c r="G31004" s="2" t="str">
        <f>TEXT(Pizza_sales_2023[[#This Row],[order_date]],"dddd")</f>
        <v>Wednes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 s="1">
        <v>31004</v>
      </c>
      <c r="B31005" s="1">
        <v>13694</v>
      </c>
      <c r="C31005" s="1">
        <f>1/COUNTIF(B:B,Pizza_sales_2023[[#This Row],[order_id]])</f>
        <v>0.5</v>
      </c>
      <c r="D31005" s="1" t="s">
        <v>55</v>
      </c>
      <c r="E31005" s="1">
        <v>1</v>
      </c>
      <c r="F31005" s="2">
        <v>45154</v>
      </c>
      <c r="G31005" s="2" t="str">
        <f>TEXT(Pizza_sales_2023[[#This Row],[order_date]],"dddd")</f>
        <v>Wednes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 s="1">
        <v>31005</v>
      </c>
      <c r="B31006" s="1">
        <v>13695</v>
      </c>
      <c r="C31006" s="1">
        <f>1/COUNTIF(B:B,Pizza_sales_2023[[#This Row],[order_id]])</f>
        <v>0.33333333333333331</v>
      </c>
      <c r="D31006" s="1" t="s">
        <v>114</v>
      </c>
      <c r="E31006" s="1">
        <v>1</v>
      </c>
      <c r="F31006" s="2">
        <v>45154</v>
      </c>
      <c r="G31006" s="2" t="str">
        <f>TEXT(Pizza_sales_2023[[#This Row],[order_date]],"dddd")</f>
        <v>Wednes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 s="1">
        <v>31006</v>
      </c>
      <c r="B31007" s="1">
        <v>13695</v>
      </c>
      <c r="C31007" s="1">
        <f>1/COUNTIF(B:B,Pizza_sales_2023[[#This Row],[order_id]])</f>
        <v>0.33333333333333331</v>
      </c>
      <c r="D31007" s="1" t="s">
        <v>154</v>
      </c>
      <c r="E31007" s="1">
        <v>1</v>
      </c>
      <c r="F31007" s="2">
        <v>45154</v>
      </c>
      <c r="G31007" s="2" t="str">
        <f>TEXT(Pizza_sales_2023[[#This Row],[order_date]],"dddd")</f>
        <v>Wednes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 s="1">
        <v>31007</v>
      </c>
      <c r="B31008" s="1">
        <v>13695</v>
      </c>
      <c r="C31008" s="1">
        <f>1/COUNTIF(B:B,Pizza_sales_2023[[#This Row],[order_id]])</f>
        <v>0.33333333333333331</v>
      </c>
      <c r="D31008" s="1" t="s">
        <v>157</v>
      </c>
      <c r="E31008" s="1">
        <v>1</v>
      </c>
      <c r="F31008" s="2">
        <v>45154</v>
      </c>
      <c r="G31008" s="2" t="str">
        <f>TEXT(Pizza_sales_2023[[#This Row],[order_date]],"dddd")</f>
        <v>Wednes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 s="1">
        <v>31008</v>
      </c>
      <c r="B31009" s="1">
        <v>13696</v>
      </c>
      <c r="C31009" s="1">
        <f>1/COUNTIF(B:B,Pizza_sales_2023[[#This Row],[order_id]])</f>
        <v>1</v>
      </c>
      <c r="D31009" s="1" t="s">
        <v>167</v>
      </c>
      <c r="E31009" s="1">
        <v>1</v>
      </c>
      <c r="F31009" s="2">
        <v>45154</v>
      </c>
      <c r="G31009" s="2" t="str">
        <f>TEXT(Pizza_sales_2023[[#This Row],[order_date]],"dddd")</f>
        <v>Wednesday</v>
      </c>
      <c r="H31009" s="3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 s="1">
        <v>31009</v>
      </c>
      <c r="B31010" s="1">
        <v>13697</v>
      </c>
      <c r="C31010" s="1">
        <f>1/COUNTIF(B:B,Pizza_sales_2023[[#This Row],[order_id]])</f>
        <v>0.5</v>
      </c>
      <c r="D31010" s="1" t="s">
        <v>128</v>
      </c>
      <c r="E31010" s="1">
        <v>1</v>
      </c>
      <c r="F31010" s="2">
        <v>45154</v>
      </c>
      <c r="G31010" s="2" t="str">
        <f>TEXT(Pizza_sales_2023[[#This Row],[order_date]],"dddd")</f>
        <v>Wednes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 s="1">
        <v>31010</v>
      </c>
      <c r="B31011" s="1">
        <v>13697</v>
      </c>
      <c r="C31011" s="1">
        <f>1/COUNTIF(B:B,Pizza_sales_2023[[#This Row],[order_id]])</f>
        <v>0.5</v>
      </c>
      <c r="D31011" s="1" t="s">
        <v>153</v>
      </c>
      <c r="E31011" s="1">
        <v>1</v>
      </c>
      <c r="F31011" s="2">
        <v>45154</v>
      </c>
      <c r="G31011" s="2" t="str">
        <f>TEXT(Pizza_sales_2023[[#This Row],[order_date]],"dddd")</f>
        <v>Wednes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 s="1">
        <v>31011</v>
      </c>
      <c r="B31012" s="1">
        <v>13698</v>
      </c>
      <c r="C31012" s="1">
        <f>1/COUNTIF(B:B,Pizza_sales_2023[[#This Row],[order_id]])</f>
        <v>0.25</v>
      </c>
      <c r="D31012" s="1" t="s">
        <v>68</v>
      </c>
      <c r="E31012" s="1">
        <v>1</v>
      </c>
      <c r="F31012" s="2">
        <v>45154</v>
      </c>
      <c r="G31012" s="2" t="str">
        <f>TEXT(Pizza_sales_2023[[#This Row],[order_date]],"dddd")</f>
        <v>Wednes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 s="1">
        <v>31012</v>
      </c>
      <c r="B31013" s="1">
        <v>13698</v>
      </c>
      <c r="C31013" s="1">
        <f>1/COUNTIF(B:B,Pizza_sales_2023[[#This Row],[order_id]])</f>
        <v>0.25</v>
      </c>
      <c r="D31013" s="1" t="s">
        <v>77</v>
      </c>
      <c r="E31013" s="1">
        <v>1</v>
      </c>
      <c r="F31013" s="2">
        <v>45154</v>
      </c>
      <c r="G31013" s="2" t="str">
        <f>TEXT(Pizza_sales_2023[[#This Row],[order_date]],"dddd")</f>
        <v>Wednes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 s="1">
        <v>31013</v>
      </c>
      <c r="B31014" s="1">
        <v>13698</v>
      </c>
      <c r="C31014" s="1">
        <f>1/COUNTIF(B:B,Pizza_sales_2023[[#This Row],[order_id]])</f>
        <v>0.25</v>
      </c>
      <c r="D31014" s="1" t="s">
        <v>105</v>
      </c>
      <c r="E31014" s="1">
        <v>1</v>
      </c>
      <c r="F31014" s="2">
        <v>45154</v>
      </c>
      <c r="G31014" s="2" t="str">
        <f>TEXT(Pizza_sales_2023[[#This Row],[order_date]],"dddd")</f>
        <v>Wednes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 s="1">
        <v>31014</v>
      </c>
      <c r="B31015" s="1">
        <v>13698</v>
      </c>
      <c r="C31015" s="1">
        <f>1/COUNTIF(B:B,Pizza_sales_2023[[#This Row],[order_id]])</f>
        <v>0.25</v>
      </c>
      <c r="D31015" s="1" t="s">
        <v>40</v>
      </c>
      <c r="E31015" s="1">
        <v>1</v>
      </c>
      <c r="F31015" s="2">
        <v>45154</v>
      </c>
      <c r="G31015" s="2" t="str">
        <f>TEXT(Pizza_sales_2023[[#This Row],[order_date]],"dddd")</f>
        <v>Wednesday</v>
      </c>
      <c r="H31015" s="3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 s="1">
        <v>31015</v>
      </c>
      <c r="B31016" s="1">
        <v>13699</v>
      </c>
      <c r="C31016" s="1">
        <f>1/COUNTIF(B:B,Pizza_sales_2023[[#This Row],[order_id]])</f>
        <v>1</v>
      </c>
      <c r="D31016" s="1" t="s">
        <v>148</v>
      </c>
      <c r="E31016" s="1">
        <v>1</v>
      </c>
      <c r="F31016" s="2">
        <v>45154</v>
      </c>
      <c r="G31016" s="2" t="str">
        <f>TEXT(Pizza_sales_2023[[#This Row],[order_date]],"dddd")</f>
        <v>Wednes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 s="1">
        <v>31016</v>
      </c>
      <c r="B31017" s="1">
        <v>13700</v>
      </c>
      <c r="C31017" s="1">
        <f>1/COUNTIF(B:B,Pizza_sales_2023[[#This Row],[order_id]])</f>
        <v>1</v>
      </c>
      <c r="D31017" s="1" t="s">
        <v>64</v>
      </c>
      <c r="E31017" s="1">
        <v>1</v>
      </c>
      <c r="F31017" s="2">
        <v>45154</v>
      </c>
      <c r="G31017" s="2" t="str">
        <f>TEXT(Pizza_sales_2023[[#This Row],[order_date]],"dddd")</f>
        <v>Wednes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 s="1">
        <v>31017</v>
      </c>
      <c r="B31018" s="1">
        <v>13701</v>
      </c>
      <c r="C31018" s="1">
        <f>1/COUNTIF(B:B,Pizza_sales_2023[[#This Row],[order_id]])</f>
        <v>0.33333333333333331</v>
      </c>
      <c r="D31018" s="1" t="s">
        <v>86</v>
      </c>
      <c r="E31018" s="1">
        <v>1</v>
      </c>
      <c r="F31018" s="2">
        <v>45154</v>
      </c>
      <c r="G31018" s="2" t="str">
        <f>TEXT(Pizza_sales_2023[[#This Row],[order_date]],"dddd")</f>
        <v>Wednes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 s="1">
        <v>31018</v>
      </c>
      <c r="B31019" s="1">
        <v>13701</v>
      </c>
      <c r="C31019" s="1">
        <f>1/COUNTIF(B:B,Pizza_sales_2023[[#This Row],[order_id]])</f>
        <v>0.33333333333333331</v>
      </c>
      <c r="D31019" s="1" t="s">
        <v>22</v>
      </c>
      <c r="E31019" s="1">
        <v>1</v>
      </c>
      <c r="F31019" s="2">
        <v>45154</v>
      </c>
      <c r="G31019" s="2" t="str">
        <f>TEXT(Pizza_sales_2023[[#This Row],[order_date]],"dddd")</f>
        <v>Wednes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 s="1">
        <v>31019</v>
      </c>
      <c r="B31020" s="1">
        <v>13701</v>
      </c>
      <c r="C31020" s="1">
        <f>1/COUNTIF(B:B,Pizza_sales_2023[[#This Row],[order_id]])</f>
        <v>0.33333333333333331</v>
      </c>
      <c r="D31020" s="1" t="s">
        <v>139</v>
      </c>
      <c r="E31020" s="1">
        <v>1</v>
      </c>
      <c r="F31020" s="2">
        <v>45154</v>
      </c>
      <c r="G31020" s="2" t="str">
        <f>TEXT(Pizza_sales_2023[[#This Row],[order_date]],"dddd")</f>
        <v>Wednes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 s="1">
        <v>31020</v>
      </c>
      <c r="B31021" s="1">
        <v>13702</v>
      </c>
      <c r="C31021" s="1">
        <f>1/COUNTIF(B:B,Pizza_sales_2023[[#This Row],[order_id]])</f>
        <v>1</v>
      </c>
      <c r="D31021" s="1" t="s">
        <v>130</v>
      </c>
      <c r="E31021" s="1">
        <v>1</v>
      </c>
      <c r="F31021" s="2">
        <v>45154</v>
      </c>
      <c r="G31021" s="2" t="str">
        <f>TEXT(Pizza_sales_2023[[#This Row],[order_date]],"dddd")</f>
        <v>Wednes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 s="1">
        <v>31021</v>
      </c>
      <c r="B31022" s="1">
        <v>13703</v>
      </c>
      <c r="C31022" s="1">
        <f>1/COUNTIF(B:B,Pizza_sales_2023[[#This Row],[order_id]])</f>
        <v>1</v>
      </c>
      <c r="D31022" s="1" t="s">
        <v>80</v>
      </c>
      <c r="E31022" s="1">
        <v>2</v>
      </c>
      <c r="F31022" s="2">
        <v>45154</v>
      </c>
      <c r="G31022" s="2" t="str">
        <f>TEXT(Pizza_sales_2023[[#This Row],[order_date]],"dddd")</f>
        <v>Wednesday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 s="1">
        <v>31022</v>
      </c>
      <c r="B31023" s="1">
        <v>13704</v>
      </c>
      <c r="C31023" s="1">
        <f>1/COUNTIF(B:B,Pizza_sales_2023[[#This Row],[order_id]])</f>
        <v>0.33333333333333331</v>
      </c>
      <c r="D31023" s="1" t="s">
        <v>130</v>
      </c>
      <c r="E31023" s="1">
        <v>1</v>
      </c>
      <c r="F31023" s="2">
        <v>45154</v>
      </c>
      <c r="G31023" s="2" t="str">
        <f>TEXT(Pizza_sales_2023[[#This Row],[order_date]],"dddd")</f>
        <v>Wednes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 s="1">
        <v>31023</v>
      </c>
      <c r="B31024" s="1">
        <v>13704</v>
      </c>
      <c r="C31024" s="1">
        <f>1/COUNTIF(B:B,Pizza_sales_2023[[#This Row],[order_id]])</f>
        <v>0.33333333333333331</v>
      </c>
      <c r="D31024" s="1" t="s">
        <v>46</v>
      </c>
      <c r="E31024" s="1">
        <v>1</v>
      </c>
      <c r="F31024" s="2">
        <v>45154</v>
      </c>
      <c r="G31024" s="2" t="str">
        <f>TEXT(Pizza_sales_2023[[#This Row],[order_date]],"dddd")</f>
        <v>Wednes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 s="1">
        <v>31024</v>
      </c>
      <c r="B31025" s="1">
        <v>13704</v>
      </c>
      <c r="C31025" s="1">
        <f>1/COUNTIF(B:B,Pizza_sales_2023[[#This Row],[order_id]])</f>
        <v>0.33333333333333331</v>
      </c>
      <c r="D31025" s="1" t="s">
        <v>137</v>
      </c>
      <c r="E31025" s="1">
        <v>1</v>
      </c>
      <c r="F31025" s="2">
        <v>45154</v>
      </c>
      <c r="G31025" s="2" t="str">
        <f>TEXT(Pizza_sales_2023[[#This Row],[order_date]],"dddd")</f>
        <v>Wednes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 s="1">
        <v>31025</v>
      </c>
      <c r="B31026" s="1">
        <v>13705</v>
      </c>
      <c r="C31026" s="1">
        <f>1/COUNTIF(B:B,Pizza_sales_2023[[#This Row],[order_id]])</f>
        <v>1</v>
      </c>
      <c r="D31026" s="1" t="s">
        <v>26</v>
      </c>
      <c r="E31026" s="1">
        <v>1</v>
      </c>
      <c r="F31026" s="2">
        <v>45154</v>
      </c>
      <c r="G31026" s="2" t="str">
        <f>TEXT(Pizza_sales_2023[[#This Row],[order_date]],"dddd")</f>
        <v>Wednes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 s="1">
        <v>31026</v>
      </c>
      <c r="B31027" s="1">
        <v>13706</v>
      </c>
      <c r="C31027" s="1">
        <f>1/COUNTIF(B:B,Pizza_sales_2023[[#This Row],[order_id]])</f>
        <v>0.5</v>
      </c>
      <c r="D31027" s="1" t="s">
        <v>33</v>
      </c>
      <c r="E31027" s="1">
        <v>1</v>
      </c>
      <c r="F31027" s="2">
        <v>45154</v>
      </c>
      <c r="G31027" s="2" t="str">
        <f>TEXT(Pizza_sales_2023[[#This Row],[order_date]],"dddd")</f>
        <v>Wednes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 s="1">
        <v>31027</v>
      </c>
      <c r="B31028" s="1">
        <v>13706</v>
      </c>
      <c r="C31028" s="1">
        <f>1/COUNTIF(B:B,Pizza_sales_2023[[#This Row],[order_id]])</f>
        <v>0.5</v>
      </c>
      <c r="D31028" s="1" t="s">
        <v>146</v>
      </c>
      <c r="E31028" s="1">
        <v>1</v>
      </c>
      <c r="F31028" s="2">
        <v>45154</v>
      </c>
      <c r="G31028" s="2" t="str">
        <f>TEXT(Pizza_sales_2023[[#This Row],[order_date]],"dddd")</f>
        <v>Wednesday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 s="1">
        <v>31028</v>
      </c>
      <c r="B31029" s="1">
        <v>13707</v>
      </c>
      <c r="C31029" s="1">
        <f>1/COUNTIF(B:B,Pizza_sales_2023[[#This Row],[order_id]])</f>
        <v>0.33333333333333331</v>
      </c>
      <c r="D31029" s="1" t="s">
        <v>140</v>
      </c>
      <c r="E31029" s="1">
        <v>1</v>
      </c>
      <c r="F31029" s="2">
        <v>45154</v>
      </c>
      <c r="G31029" s="2" t="str">
        <f>TEXT(Pizza_sales_2023[[#This Row],[order_date]],"dddd")</f>
        <v>Wednes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 s="1">
        <v>31029</v>
      </c>
      <c r="B31030" s="1">
        <v>13707</v>
      </c>
      <c r="C31030" s="1">
        <f>1/COUNTIF(B:B,Pizza_sales_2023[[#This Row],[order_id]])</f>
        <v>0.33333333333333331</v>
      </c>
      <c r="D31030" s="1" t="s">
        <v>116</v>
      </c>
      <c r="E31030" s="1">
        <v>1</v>
      </c>
      <c r="F31030" s="2">
        <v>45154</v>
      </c>
      <c r="G31030" s="2" t="str">
        <f>TEXT(Pizza_sales_2023[[#This Row],[order_date]],"dddd")</f>
        <v>Wednes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 s="1">
        <v>31030</v>
      </c>
      <c r="B31031" s="1">
        <v>13707</v>
      </c>
      <c r="C31031" s="1">
        <f>1/COUNTIF(B:B,Pizza_sales_2023[[#This Row],[order_id]])</f>
        <v>0.33333333333333331</v>
      </c>
      <c r="D31031" s="1" t="s">
        <v>55</v>
      </c>
      <c r="E31031" s="1">
        <v>1</v>
      </c>
      <c r="F31031" s="2">
        <v>45154</v>
      </c>
      <c r="G31031" s="2" t="str">
        <f>TEXT(Pizza_sales_2023[[#This Row],[order_date]],"dddd")</f>
        <v>Wednes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 s="1">
        <v>31031</v>
      </c>
      <c r="B31032" s="1">
        <v>13708</v>
      </c>
      <c r="C31032" s="1">
        <f>1/COUNTIF(B:B,Pizza_sales_2023[[#This Row],[order_id]])</f>
        <v>0.33333333333333331</v>
      </c>
      <c r="D31032" s="1" t="s">
        <v>11</v>
      </c>
      <c r="E31032" s="1">
        <v>1</v>
      </c>
      <c r="F31032" s="2">
        <v>45154</v>
      </c>
      <c r="G31032" s="2" t="str">
        <f>TEXT(Pizza_sales_2023[[#This Row],[order_date]],"dddd")</f>
        <v>Wednes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 s="1">
        <v>31032</v>
      </c>
      <c r="B31033" s="1">
        <v>13708</v>
      </c>
      <c r="C31033" s="1">
        <f>1/COUNTIF(B:B,Pizza_sales_2023[[#This Row],[order_id]])</f>
        <v>0.33333333333333331</v>
      </c>
      <c r="D31033" s="1" t="s">
        <v>22</v>
      </c>
      <c r="E31033" s="1">
        <v>1</v>
      </c>
      <c r="F31033" s="2">
        <v>45154</v>
      </c>
      <c r="G31033" s="2" t="str">
        <f>TEXT(Pizza_sales_2023[[#This Row],[order_date]],"dddd")</f>
        <v>Wednes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 s="1">
        <v>31033</v>
      </c>
      <c r="B31034" s="1">
        <v>13708</v>
      </c>
      <c r="C31034" s="1">
        <f>1/COUNTIF(B:B,Pizza_sales_2023[[#This Row],[order_id]])</f>
        <v>0.33333333333333331</v>
      </c>
      <c r="D31034" s="1" t="s">
        <v>33</v>
      </c>
      <c r="E31034" s="1">
        <v>1</v>
      </c>
      <c r="F31034" s="2">
        <v>45154</v>
      </c>
      <c r="G31034" s="2" t="str">
        <f>TEXT(Pizza_sales_2023[[#This Row],[order_date]],"dddd")</f>
        <v>Wednes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 s="1">
        <v>31034</v>
      </c>
      <c r="B31035" s="1">
        <v>13709</v>
      </c>
      <c r="C31035" s="1">
        <f>1/COUNTIF(B:B,Pizza_sales_2023[[#This Row],[order_id]])</f>
        <v>0.5</v>
      </c>
      <c r="D31035" s="1" t="s">
        <v>123</v>
      </c>
      <c r="E31035" s="1">
        <v>1</v>
      </c>
      <c r="F31035" s="2">
        <v>45154</v>
      </c>
      <c r="G31035" s="2" t="str">
        <f>TEXT(Pizza_sales_2023[[#This Row],[order_date]],"dddd")</f>
        <v>Wednes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 s="1">
        <v>31035</v>
      </c>
      <c r="B31036" s="1">
        <v>13709</v>
      </c>
      <c r="C31036" s="1">
        <f>1/COUNTIF(B:B,Pizza_sales_2023[[#This Row],[order_id]])</f>
        <v>0.5</v>
      </c>
      <c r="D31036" s="1" t="s">
        <v>105</v>
      </c>
      <c r="E31036" s="1">
        <v>1</v>
      </c>
      <c r="F31036" s="2">
        <v>45154</v>
      </c>
      <c r="G31036" s="2" t="str">
        <f>TEXT(Pizza_sales_2023[[#This Row],[order_date]],"dddd")</f>
        <v>Wednes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 s="1">
        <v>31036</v>
      </c>
      <c r="B31037" s="1">
        <v>13710</v>
      </c>
      <c r="C31037" s="1">
        <f>1/COUNTIF(B:B,Pizza_sales_2023[[#This Row],[order_id]])</f>
        <v>0.5</v>
      </c>
      <c r="D31037" s="1" t="s">
        <v>115</v>
      </c>
      <c r="E31037" s="1">
        <v>1</v>
      </c>
      <c r="F31037" s="2">
        <v>45154</v>
      </c>
      <c r="G31037" s="2" t="str">
        <f>TEXT(Pizza_sales_2023[[#This Row],[order_date]],"dddd")</f>
        <v>Wednes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 s="1">
        <v>31037</v>
      </c>
      <c r="B31038" s="1">
        <v>13710</v>
      </c>
      <c r="C31038" s="1">
        <f>1/COUNTIF(B:B,Pizza_sales_2023[[#This Row],[order_id]])</f>
        <v>0.5</v>
      </c>
      <c r="D31038" s="1" t="s">
        <v>167</v>
      </c>
      <c r="E31038" s="1">
        <v>1</v>
      </c>
      <c r="F31038" s="2">
        <v>45154</v>
      </c>
      <c r="G31038" s="2" t="str">
        <f>TEXT(Pizza_sales_2023[[#This Row],[order_date]],"dddd")</f>
        <v>Wednes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 s="1">
        <v>31038</v>
      </c>
      <c r="B31039" s="1">
        <v>13711</v>
      </c>
      <c r="C31039" s="1">
        <f>1/COUNTIF(B:B,Pizza_sales_2023[[#This Row],[order_id]])</f>
        <v>0.33333333333333331</v>
      </c>
      <c r="D31039" s="1" t="s">
        <v>47</v>
      </c>
      <c r="E31039" s="1">
        <v>1</v>
      </c>
      <c r="F31039" s="2">
        <v>45154</v>
      </c>
      <c r="G31039" s="2" t="str">
        <f>TEXT(Pizza_sales_2023[[#This Row],[order_date]],"dddd")</f>
        <v>Wednesday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 s="1">
        <v>31039</v>
      </c>
      <c r="B31040" s="1">
        <v>13711</v>
      </c>
      <c r="C31040" s="1">
        <f>1/COUNTIF(B:B,Pizza_sales_2023[[#This Row],[order_id]])</f>
        <v>0.33333333333333331</v>
      </c>
      <c r="D31040" s="1" t="s">
        <v>89</v>
      </c>
      <c r="E31040" s="1">
        <v>1</v>
      </c>
      <c r="F31040" s="2">
        <v>45154</v>
      </c>
      <c r="G31040" s="2" t="str">
        <f>TEXT(Pizza_sales_2023[[#This Row],[order_date]],"dddd")</f>
        <v>Wednes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 s="1">
        <v>31040</v>
      </c>
      <c r="B31041" s="1">
        <v>13711</v>
      </c>
      <c r="C31041" s="1">
        <f>1/COUNTIF(B:B,Pizza_sales_2023[[#This Row],[order_id]])</f>
        <v>0.33333333333333331</v>
      </c>
      <c r="D31041" s="1" t="s">
        <v>157</v>
      </c>
      <c r="E31041" s="1">
        <v>1</v>
      </c>
      <c r="F31041" s="2">
        <v>45154</v>
      </c>
      <c r="G31041" s="2" t="str">
        <f>TEXT(Pizza_sales_2023[[#This Row],[order_date]],"dddd")</f>
        <v>Wednes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 s="1">
        <v>31041</v>
      </c>
      <c r="B31042" s="1">
        <v>13712</v>
      </c>
      <c r="C31042" s="1">
        <f>1/COUNTIF(B:B,Pizza_sales_2023[[#This Row],[order_id]])</f>
        <v>0.25</v>
      </c>
      <c r="D31042" s="1" t="s">
        <v>140</v>
      </c>
      <c r="E31042" s="1">
        <v>1</v>
      </c>
      <c r="F31042" s="2">
        <v>45154</v>
      </c>
      <c r="G31042" s="2" t="str">
        <f>TEXT(Pizza_sales_2023[[#This Row],[order_date]],"dddd")</f>
        <v>Wednes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 s="1">
        <v>31042</v>
      </c>
      <c r="B31043" s="1">
        <v>13712</v>
      </c>
      <c r="C31043" s="1">
        <f>1/COUNTIF(B:B,Pizza_sales_2023[[#This Row],[order_id]])</f>
        <v>0.25</v>
      </c>
      <c r="D31043" s="1" t="s">
        <v>117</v>
      </c>
      <c r="E31043" s="1">
        <v>1</v>
      </c>
      <c r="F31043" s="2">
        <v>45154</v>
      </c>
      <c r="G31043" s="2" t="str">
        <f>TEXT(Pizza_sales_2023[[#This Row],[order_date]],"dddd")</f>
        <v>Wednes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 s="1">
        <v>31043</v>
      </c>
      <c r="B31044" s="1">
        <v>13712</v>
      </c>
      <c r="C31044" s="1">
        <f>1/COUNTIF(B:B,Pizza_sales_2023[[#This Row],[order_id]])</f>
        <v>0.25</v>
      </c>
      <c r="D31044" s="1" t="s">
        <v>58</v>
      </c>
      <c r="E31044" s="1">
        <v>1</v>
      </c>
      <c r="F31044" s="2">
        <v>45154</v>
      </c>
      <c r="G31044" s="2" t="str">
        <f>TEXT(Pizza_sales_2023[[#This Row],[order_date]],"dddd")</f>
        <v>Wednes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 s="1">
        <v>31044</v>
      </c>
      <c r="B31045" s="1">
        <v>13712</v>
      </c>
      <c r="C31045" s="1">
        <f>1/COUNTIF(B:B,Pizza_sales_2023[[#This Row],[order_id]])</f>
        <v>0.25</v>
      </c>
      <c r="D31045" s="1" t="s">
        <v>29</v>
      </c>
      <c r="E31045" s="1">
        <v>1</v>
      </c>
      <c r="F31045" s="2">
        <v>45154</v>
      </c>
      <c r="G31045" s="2" t="str">
        <f>TEXT(Pizza_sales_2023[[#This Row],[order_date]],"dddd")</f>
        <v>Wednes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 s="1">
        <v>31045</v>
      </c>
      <c r="B31046" s="1">
        <v>13713</v>
      </c>
      <c r="C31046" s="1">
        <f>1/COUNTIF(B:B,Pizza_sales_2023[[#This Row],[order_id]])</f>
        <v>1</v>
      </c>
      <c r="D31046" s="1" t="s">
        <v>129</v>
      </c>
      <c r="E31046" s="1">
        <v>1</v>
      </c>
      <c r="F31046" s="2">
        <v>45154</v>
      </c>
      <c r="G31046" s="2" t="str">
        <f>TEXT(Pizza_sales_2023[[#This Row],[order_date]],"dddd")</f>
        <v>Wednes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 s="1">
        <v>31046</v>
      </c>
      <c r="B31047" s="1">
        <v>13714</v>
      </c>
      <c r="C31047" s="1">
        <f>1/COUNTIF(B:B,Pizza_sales_2023[[#This Row],[order_id]])</f>
        <v>0.25</v>
      </c>
      <c r="D31047" s="1" t="s">
        <v>80</v>
      </c>
      <c r="E31047" s="1">
        <v>1</v>
      </c>
      <c r="F31047" s="2">
        <v>45155</v>
      </c>
      <c r="G31047" s="2" t="str">
        <f>TEXT(Pizza_sales_2023[[#This Row],[order_date]],"dddd")</f>
        <v>Thursday</v>
      </c>
      <c r="H31047" s="3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 s="1">
        <v>31047</v>
      </c>
      <c r="B31048" s="1">
        <v>13714</v>
      </c>
      <c r="C31048" s="1">
        <f>1/COUNTIF(B:B,Pizza_sales_2023[[#This Row],[order_id]])</f>
        <v>0.25</v>
      </c>
      <c r="D31048" s="1" t="s">
        <v>72</v>
      </c>
      <c r="E31048" s="1">
        <v>1</v>
      </c>
      <c r="F31048" s="2">
        <v>45155</v>
      </c>
      <c r="G31048" s="2" t="str">
        <f>TEXT(Pizza_sales_2023[[#This Row],[order_date]],"dddd")</f>
        <v>Thurs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 s="1">
        <v>31048</v>
      </c>
      <c r="B31049" s="1">
        <v>13714</v>
      </c>
      <c r="C31049" s="1">
        <f>1/COUNTIF(B:B,Pizza_sales_2023[[#This Row],[order_id]])</f>
        <v>0.25</v>
      </c>
      <c r="D31049" s="1" t="s">
        <v>22</v>
      </c>
      <c r="E31049" s="1">
        <v>1</v>
      </c>
      <c r="F31049" s="2">
        <v>45155</v>
      </c>
      <c r="G31049" s="2" t="str">
        <f>TEXT(Pizza_sales_2023[[#This Row],[order_date]],"dddd")</f>
        <v>Thurs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 s="1">
        <v>31049</v>
      </c>
      <c r="B31050" s="1">
        <v>13714</v>
      </c>
      <c r="C31050" s="1">
        <f>1/COUNTIF(B:B,Pizza_sales_2023[[#This Row],[order_id]])</f>
        <v>0.25</v>
      </c>
      <c r="D31050" s="1" t="s">
        <v>64</v>
      </c>
      <c r="E31050" s="1">
        <v>1</v>
      </c>
      <c r="F31050" s="2">
        <v>45155</v>
      </c>
      <c r="G31050" s="2" t="str">
        <f>TEXT(Pizza_sales_2023[[#This Row],[order_date]],"dddd")</f>
        <v>Thurs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 s="1">
        <v>31050</v>
      </c>
      <c r="B31051" s="1">
        <v>13715</v>
      </c>
      <c r="C31051" s="1">
        <f>1/COUNTIF(B:B,Pizza_sales_2023[[#This Row],[order_id]])</f>
        <v>0.5</v>
      </c>
      <c r="D31051" s="1" t="s">
        <v>132</v>
      </c>
      <c r="E31051" s="1">
        <v>1</v>
      </c>
      <c r="F31051" s="2">
        <v>45155</v>
      </c>
      <c r="G31051" s="2" t="str">
        <f>TEXT(Pizza_sales_2023[[#This Row],[order_date]],"dddd")</f>
        <v>Thursday</v>
      </c>
      <c r="H31051" s="3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 s="1">
        <v>31051</v>
      </c>
      <c r="B31052" s="1">
        <v>13715</v>
      </c>
      <c r="C31052" s="1">
        <f>1/COUNTIF(B:B,Pizza_sales_2023[[#This Row],[order_id]])</f>
        <v>0.5</v>
      </c>
      <c r="D31052" s="1" t="s">
        <v>149</v>
      </c>
      <c r="E31052" s="1">
        <v>1</v>
      </c>
      <c r="F31052" s="2">
        <v>45155</v>
      </c>
      <c r="G31052" s="2" t="str">
        <f>TEXT(Pizza_sales_2023[[#This Row],[order_date]],"dddd")</f>
        <v>Thurs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 s="1">
        <v>31052</v>
      </c>
      <c r="B31053" s="1">
        <v>13716</v>
      </c>
      <c r="C31053" s="1">
        <f>1/COUNTIF(B:B,Pizza_sales_2023[[#This Row],[order_id]])</f>
        <v>0.33333333333333331</v>
      </c>
      <c r="D31053" s="1" t="s">
        <v>151</v>
      </c>
      <c r="E31053" s="1">
        <v>1</v>
      </c>
      <c r="F31053" s="2">
        <v>45155</v>
      </c>
      <c r="G31053" s="2" t="str">
        <f>TEXT(Pizza_sales_2023[[#This Row],[order_date]],"dddd")</f>
        <v>Thursday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 s="1">
        <v>31053</v>
      </c>
      <c r="B31054" s="1">
        <v>13716</v>
      </c>
      <c r="C31054" s="1">
        <f>1/COUNTIF(B:B,Pizza_sales_2023[[#This Row],[order_id]])</f>
        <v>0.33333333333333331</v>
      </c>
      <c r="D31054" s="1" t="s">
        <v>122</v>
      </c>
      <c r="E31054" s="1">
        <v>1</v>
      </c>
      <c r="F31054" s="2">
        <v>45155</v>
      </c>
      <c r="G31054" s="2" t="str">
        <f>TEXT(Pizza_sales_2023[[#This Row],[order_date]],"dddd")</f>
        <v>Thurs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 s="1">
        <v>31054</v>
      </c>
      <c r="B31055" s="1">
        <v>13716</v>
      </c>
      <c r="C31055" s="1">
        <f>1/COUNTIF(B:B,Pizza_sales_2023[[#This Row],[order_id]])</f>
        <v>0.33333333333333331</v>
      </c>
      <c r="D31055" s="1" t="s">
        <v>145</v>
      </c>
      <c r="E31055" s="1">
        <v>1</v>
      </c>
      <c r="F31055" s="2">
        <v>45155</v>
      </c>
      <c r="G31055" s="2" t="str">
        <f>TEXT(Pizza_sales_2023[[#This Row],[order_date]],"dddd")</f>
        <v>Thursday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 s="1">
        <v>31055</v>
      </c>
      <c r="B31056" s="1">
        <v>13717</v>
      </c>
      <c r="C31056" s="1">
        <f>1/COUNTIF(B:B,Pizza_sales_2023[[#This Row],[order_id]])</f>
        <v>1</v>
      </c>
      <c r="D31056" s="1" t="s">
        <v>80</v>
      </c>
      <c r="E31056" s="1">
        <v>1</v>
      </c>
      <c r="F31056" s="2">
        <v>45155</v>
      </c>
      <c r="G31056" s="2" t="str">
        <f>TEXT(Pizza_sales_2023[[#This Row],[order_date]],"dddd")</f>
        <v>Thurs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 s="1">
        <v>31056</v>
      </c>
      <c r="B31057" s="1">
        <v>13718</v>
      </c>
      <c r="C31057" s="1">
        <f>1/COUNTIF(B:B,Pizza_sales_2023[[#This Row],[order_id]])</f>
        <v>1</v>
      </c>
      <c r="D31057" s="1" t="s">
        <v>140</v>
      </c>
      <c r="E31057" s="1">
        <v>1</v>
      </c>
      <c r="F31057" s="2">
        <v>45155</v>
      </c>
      <c r="G31057" s="2" t="str">
        <f>TEXT(Pizza_sales_2023[[#This Row],[order_date]],"dddd")</f>
        <v>Thurs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 s="1">
        <v>31057</v>
      </c>
      <c r="B31058" s="1">
        <v>13719</v>
      </c>
      <c r="C31058" s="1">
        <f>1/COUNTIF(B:B,Pizza_sales_2023[[#This Row],[order_id]])</f>
        <v>1</v>
      </c>
      <c r="D31058" s="1" t="s">
        <v>134</v>
      </c>
      <c r="E31058" s="1">
        <v>1</v>
      </c>
      <c r="F31058" s="2">
        <v>45155</v>
      </c>
      <c r="G31058" s="2" t="str">
        <f>TEXT(Pizza_sales_2023[[#This Row],[order_date]],"dddd")</f>
        <v>Thurs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 s="1">
        <v>31058</v>
      </c>
      <c r="B31059" s="1">
        <v>13720</v>
      </c>
      <c r="C31059" s="1">
        <f>1/COUNTIF(B:B,Pizza_sales_2023[[#This Row],[order_id]])</f>
        <v>1</v>
      </c>
      <c r="D31059" s="1" t="s">
        <v>118</v>
      </c>
      <c r="E31059" s="1">
        <v>1</v>
      </c>
      <c r="F31059" s="2">
        <v>45155</v>
      </c>
      <c r="G31059" s="2" t="str">
        <f>TEXT(Pizza_sales_2023[[#This Row],[order_date]],"dddd")</f>
        <v>Thurs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 s="1">
        <v>31059</v>
      </c>
      <c r="B31060" s="1">
        <v>13721</v>
      </c>
      <c r="C31060" s="1">
        <f>1/COUNTIF(B:B,Pizza_sales_2023[[#This Row],[order_id]])</f>
        <v>0.25</v>
      </c>
      <c r="D31060" s="1" t="s">
        <v>68</v>
      </c>
      <c r="E31060" s="1">
        <v>1</v>
      </c>
      <c r="F31060" s="2">
        <v>45155</v>
      </c>
      <c r="G31060" s="2" t="str">
        <f>TEXT(Pizza_sales_2023[[#This Row],[order_date]],"dddd")</f>
        <v>Thurs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 s="1">
        <v>31060</v>
      </c>
      <c r="B31061" s="1">
        <v>13721</v>
      </c>
      <c r="C31061" s="1">
        <f>1/COUNTIF(B:B,Pizza_sales_2023[[#This Row],[order_id]])</f>
        <v>0.25</v>
      </c>
      <c r="D31061" s="1" t="s">
        <v>46</v>
      </c>
      <c r="E31061" s="1">
        <v>1</v>
      </c>
      <c r="F31061" s="2">
        <v>45155</v>
      </c>
      <c r="G31061" s="2" t="str">
        <f>TEXT(Pizza_sales_2023[[#This Row],[order_date]],"dddd")</f>
        <v>Thursday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 s="1">
        <v>31061</v>
      </c>
      <c r="B31062" s="1">
        <v>13721</v>
      </c>
      <c r="C31062" s="1">
        <f>1/COUNTIF(B:B,Pizza_sales_2023[[#This Row],[order_id]])</f>
        <v>0.25</v>
      </c>
      <c r="D31062" s="1" t="s">
        <v>137</v>
      </c>
      <c r="E31062" s="1">
        <v>1</v>
      </c>
      <c r="F31062" s="2">
        <v>45155</v>
      </c>
      <c r="G31062" s="2" t="str">
        <f>TEXT(Pizza_sales_2023[[#This Row],[order_date]],"dddd")</f>
        <v>Thurs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 s="1">
        <v>31062</v>
      </c>
      <c r="B31063" s="1">
        <v>13721</v>
      </c>
      <c r="C31063" s="1">
        <f>1/COUNTIF(B:B,Pizza_sales_2023[[#This Row],[order_id]])</f>
        <v>0.25</v>
      </c>
      <c r="D31063" s="1" t="s">
        <v>141</v>
      </c>
      <c r="E31063" s="1">
        <v>1</v>
      </c>
      <c r="F31063" s="2">
        <v>45155</v>
      </c>
      <c r="G31063" s="2" t="str">
        <f>TEXT(Pizza_sales_2023[[#This Row],[order_date]],"dddd")</f>
        <v>Thurs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 s="1">
        <v>31063</v>
      </c>
      <c r="B31064" s="1">
        <v>13722</v>
      </c>
      <c r="C31064" s="1">
        <f>1/COUNTIF(B:B,Pizza_sales_2023[[#This Row],[order_id]])</f>
        <v>0.5</v>
      </c>
      <c r="D31064" s="1" t="s">
        <v>86</v>
      </c>
      <c r="E31064" s="1">
        <v>1</v>
      </c>
      <c r="F31064" s="2">
        <v>45155</v>
      </c>
      <c r="G31064" s="2" t="str">
        <f>TEXT(Pizza_sales_2023[[#This Row],[order_date]],"dddd")</f>
        <v>Thurs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 s="1">
        <v>31064</v>
      </c>
      <c r="B31065" s="1">
        <v>13722</v>
      </c>
      <c r="C31065" s="1">
        <f>1/COUNTIF(B:B,Pizza_sales_2023[[#This Row],[order_id]])</f>
        <v>0.5</v>
      </c>
      <c r="D31065" s="1" t="s">
        <v>50</v>
      </c>
      <c r="E31065" s="1">
        <v>1</v>
      </c>
      <c r="F31065" s="2">
        <v>45155</v>
      </c>
      <c r="G31065" s="2" t="str">
        <f>TEXT(Pizza_sales_2023[[#This Row],[order_date]],"dddd")</f>
        <v>Thurs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 s="1">
        <v>31065</v>
      </c>
      <c r="B31066" s="1">
        <v>13723</v>
      </c>
      <c r="C31066" s="1">
        <f>1/COUNTIF(B:B,Pizza_sales_2023[[#This Row],[order_id]])</f>
        <v>8.3333333333333329E-2</v>
      </c>
      <c r="D31066" s="1" t="s">
        <v>68</v>
      </c>
      <c r="E31066" s="1">
        <v>1</v>
      </c>
      <c r="F31066" s="2">
        <v>45155</v>
      </c>
      <c r="G31066" s="2" t="str">
        <f>TEXT(Pizza_sales_2023[[#This Row],[order_date]],"dddd")</f>
        <v>Thurs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 s="1">
        <v>31066</v>
      </c>
      <c r="B31067" s="1">
        <v>13723</v>
      </c>
      <c r="C31067" s="1">
        <f>1/COUNTIF(B:B,Pizza_sales_2023[[#This Row],[order_id]])</f>
        <v>8.3333333333333329E-2</v>
      </c>
      <c r="D31067" s="1" t="s">
        <v>37</v>
      </c>
      <c r="E31067" s="1">
        <v>1</v>
      </c>
      <c r="F31067" s="2">
        <v>45155</v>
      </c>
      <c r="G31067" s="2" t="str">
        <f>TEXT(Pizza_sales_2023[[#This Row],[order_date]],"dddd")</f>
        <v>Thursday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 s="1">
        <v>31067</v>
      </c>
      <c r="B31068" s="1">
        <v>13723</v>
      </c>
      <c r="C31068" s="1">
        <f>1/COUNTIF(B:B,Pizza_sales_2023[[#This Row],[order_id]])</f>
        <v>8.3333333333333329E-2</v>
      </c>
      <c r="D31068" s="1" t="s">
        <v>15</v>
      </c>
      <c r="E31068" s="1">
        <v>1</v>
      </c>
      <c r="F31068" s="2">
        <v>45155</v>
      </c>
      <c r="G31068" s="2" t="str">
        <f>TEXT(Pizza_sales_2023[[#This Row],[order_date]],"dddd")</f>
        <v>Thurs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 s="1">
        <v>31068</v>
      </c>
      <c r="B31069" s="1">
        <v>13723</v>
      </c>
      <c r="C31069" s="1">
        <f>1/COUNTIF(B:B,Pizza_sales_2023[[#This Row],[order_id]])</f>
        <v>8.3333333333333329E-2</v>
      </c>
      <c r="D31069" s="1" t="s">
        <v>46</v>
      </c>
      <c r="E31069" s="1">
        <v>1</v>
      </c>
      <c r="F31069" s="2">
        <v>45155</v>
      </c>
      <c r="G31069" s="2" t="str">
        <f>TEXT(Pizza_sales_2023[[#This Row],[order_date]],"dddd")</f>
        <v>Thursday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 s="1">
        <v>31069</v>
      </c>
      <c r="B31070" s="1">
        <v>13723</v>
      </c>
      <c r="C31070" s="1">
        <f>1/COUNTIF(B:B,Pizza_sales_2023[[#This Row],[order_id]])</f>
        <v>8.3333333333333329E-2</v>
      </c>
      <c r="D31070" s="1" t="s">
        <v>86</v>
      </c>
      <c r="E31070" s="1">
        <v>1</v>
      </c>
      <c r="F31070" s="2">
        <v>45155</v>
      </c>
      <c r="G31070" s="2" t="str">
        <f>TEXT(Pizza_sales_2023[[#This Row],[order_date]],"dddd")</f>
        <v>Thurs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 s="1">
        <v>31070</v>
      </c>
      <c r="B31071" s="1">
        <v>13723</v>
      </c>
      <c r="C31071" s="1">
        <f>1/COUNTIF(B:B,Pizza_sales_2023[[#This Row],[order_id]])</f>
        <v>8.3333333333333329E-2</v>
      </c>
      <c r="D31071" s="1" t="s">
        <v>154</v>
      </c>
      <c r="E31071" s="1">
        <v>1</v>
      </c>
      <c r="F31071" s="2">
        <v>45155</v>
      </c>
      <c r="G31071" s="2" t="str">
        <f>TEXT(Pizza_sales_2023[[#This Row],[order_date]],"dddd")</f>
        <v>Thurs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 s="1">
        <v>31071</v>
      </c>
      <c r="B31072" s="1">
        <v>13723</v>
      </c>
      <c r="C31072" s="1">
        <f>1/COUNTIF(B:B,Pizza_sales_2023[[#This Row],[order_id]])</f>
        <v>8.3333333333333329E-2</v>
      </c>
      <c r="D31072" s="1" t="s">
        <v>138</v>
      </c>
      <c r="E31072" s="1">
        <v>1</v>
      </c>
      <c r="F31072" s="2">
        <v>45155</v>
      </c>
      <c r="G31072" s="2" t="str">
        <f>TEXT(Pizza_sales_2023[[#This Row],[order_date]],"dddd")</f>
        <v>Thurs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 s="1">
        <v>31072</v>
      </c>
      <c r="B31073" s="1">
        <v>13723</v>
      </c>
      <c r="C31073" s="1">
        <f>1/COUNTIF(B:B,Pizza_sales_2023[[#This Row],[order_id]])</f>
        <v>8.3333333333333329E-2</v>
      </c>
      <c r="D31073" s="1" t="s">
        <v>115</v>
      </c>
      <c r="E31073" s="1">
        <v>1</v>
      </c>
      <c r="F31073" s="2">
        <v>45155</v>
      </c>
      <c r="G31073" s="2" t="str">
        <f>TEXT(Pizza_sales_2023[[#This Row],[order_date]],"dddd")</f>
        <v>Thurs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 s="1">
        <v>31073</v>
      </c>
      <c r="B31074" s="1">
        <v>13723</v>
      </c>
      <c r="C31074" s="1">
        <f>1/COUNTIF(B:B,Pizza_sales_2023[[#This Row],[order_id]])</f>
        <v>8.3333333333333329E-2</v>
      </c>
      <c r="D31074" s="1" t="s">
        <v>140</v>
      </c>
      <c r="E31074" s="1">
        <v>1</v>
      </c>
      <c r="F31074" s="2">
        <v>45155</v>
      </c>
      <c r="G31074" s="2" t="str">
        <f>TEXT(Pizza_sales_2023[[#This Row],[order_date]],"dddd")</f>
        <v>Thurs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 s="1">
        <v>31074</v>
      </c>
      <c r="B31075" s="1">
        <v>13723</v>
      </c>
      <c r="C31075" s="1">
        <f>1/COUNTIF(B:B,Pizza_sales_2023[[#This Row],[order_id]])</f>
        <v>8.3333333333333329E-2</v>
      </c>
      <c r="D31075" s="1" t="s">
        <v>167</v>
      </c>
      <c r="E31075" s="1">
        <v>1</v>
      </c>
      <c r="F31075" s="2">
        <v>45155</v>
      </c>
      <c r="G31075" s="2" t="str">
        <f>TEXT(Pizza_sales_2023[[#This Row],[order_date]],"dddd")</f>
        <v>Thursday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 s="1">
        <v>31075</v>
      </c>
      <c r="B31076" s="1">
        <v>13723</v>
      </c>
      <c r="C31076" s="1">
        <f>1/COUNTIF(B:B,Pizza_sales_2023[[#This Row],[order_id]])</f>
        <v>8.3333333333333329E-2</v>
      </c>
      <c r="D31076" s="1" t="s">
        <v>55</v>
      </c>
      <c r="E31076" s="1">
        <v>1</v>
      </c>
      <c r="F31076" s="2">
        <v>45155</v>
      </c>
      <c r="G31076" s="2" t="str">
        <f>TEXT(Pizza_sales_2023[[#This Row],[order_date]],"dddd")</f>
        <v>Thurs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 s="1">
        <v>31076</v>
      </c>
      <c r="B31077" s="1">
        <v>13723</v>
      </c>
      <c r="C31077" s="1">
        <f>1/COUNTIF(B:B,Pizza_sales_2023[[#This Row],[order_id]])</f>
        <v>8.3333333333333329E-2</v>
      </c>
      <c r="D31077" s="1" t="s">
        <v>133</v>
      </c>
      <c r="E31077" s="1">
        <v>2</v>
      </c>
      <c r="F31077" s="2">
        <v>45155</v>
      </c>
      <c r="G31077" s="2" t="str">
        <f>TEXT(Pizza_sales_2023[[#This Row],[order_date]],"dddd")</f>
        <v>Thurs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 s="1">
        <v>31077</v>
      </c>
      <c r="B31078" s="1">
        <v>13724</v>
      </c>
      <c r="C31078" s="1">
        <f>1/COUNTIF(B:B,Pizza_sales_2023[[#This Row],[order_id]])</f>
        <v>1</v>
      </c>
      <c r="D31078" s="1" t="s">
        <v>147</v>
      </c>
      <c r="E31078" s="1">
        <v>1</v>
      </c>
      <c r="F31078" s="2">
        <v>45155</v>
      </c>
      <c r="G31078" s="2" t="str">
        <f>TEXT(Pizza_sales_2023[[#This Row],[order_date]],"dddd")</f>
        <v>Thurs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 s="1">
        <v>31078</v>
      </c>
      <c r="B31079" s="1">
        <v>13725</v>
      </c>
      <c r="C31079" s="1">
        <f>1/COUNTIF(B:B,Pizza_sales_2023[[#This Row],[order_id]])</f>
        <v>0.25</v>
      </c>
      <c r="D31079" s="1" t="s">
        <v>80</v>
      </c>
      <c r="E31079" s="1">
        <v>1</v>
      </c>
      <c r="F31079" s="2">
        <v>45155</v>
      </c>
      <c r="G31079" s="2" t="str">
        <f>TEXT(Pizza_sales_2023[[#This Row],[order_date]],"dddd")</f>
        <v>Thursday</v>
      </c>
      <c r="H31079" s="3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 s="1">
        <v>31079</v>
      </c>
      <c r="B31080" s="1">
        <v>13725</v>
      </c>
      <c r="C31080" s="1">
        <f>1/COUNTIF(B:B,Pizza_sales_2023[[#This Row],[order_id]])</f>
        <v>0.25</v>
      </c>
      <c r="D31080" s="1" t="s">
        <v>95</v>
      </c>
      <c r="E31080" s="1">
        <v>1</v>
      </c>
      <c r="F31080" s="2">
        <v>45155</v>
      </c>
      <c r="G31080" s="2" t="str">
        <f>TEXT(Pizza_sales_2023[[#This Row],[order_date]],"dddd")</f>
        <v>Thurs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 s="1">
        <v>31080</v>
      </c>
      <c r="B31081" s="1">
        <v>13725</v>
      </c>
      <c r="C31081" s="1">
        <f>1/COUNTIF(B:B,Pizza_sales_2023[[#This Row],[order_id]])</f>
        <v>0.25</v>
      </c>
      <c r="D31081" s="1" t="s">
        <v>50</v>
      </c>
      <c r="E31081" s="1">
        <v>1</v>
      </c>
      <c r="F31081" s="2">
        <v>45155</v>
      </c>
      <c r="G31081" s="2" t="str">
        <f>TEXT(Pizza_sales_2023[[#This Row],[order_date]],"dddd")</f>
        <v>Thurs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 s="1">
        <v>31081</v>
      </c>
      <c r="B31082" s="1">
        <v>13725</v>
      </c>
      <c r="C31082" s="1">
        <f>1/COUNTIF(B:B,Pizza_sales_2023[[#This Row],[order_id]])</f>
        <v>0.25</v>
      </c>
      <c r="D31082" s="1" t="s">
        <v>117</v>
      </c>
      <c r="E31082" s="1">
        <v>1</v>
      </c>
      <c r="F31082" s="2">
        <v>45155</v>
      </c>
      <c r="G31082" s="2" t="str">
        <f>TEXT(Pizza_sales_2023[[#This Row],[order_date]],"dddd")</f>
        <v>Thurs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 s="1">
        <v>31082</v>
      </c>
      <c r="B31083" s="1">
        <v>13726</v>
      </c>
      <c r="C31083" s="1">
        <f>1/COUNTIF(B:B,Pizza_sales_2023[[#This Row],[order_id]])</f>
        <v>0.25</v>
      </c>
      <c r="D31083" s="1" t="s">
        <v>115</v>
      </c>
      <c r="E31083" s="1">
        <v>1</v>
      </c>
      <c r="F31083" s="2">
        <v>45155</v>
      </c>
      <c r="G31083" s="2" t="str">
        <f>TEXT(Pizza_sales_2023[[#This Row],[order_date]],"dddd")</f>
        <v>Thurs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 s="1">
        <v>31083</v>
      </c>
      <c r="B31084" s="1">
        <v>13726</v>
      </c>
      <c r="C31084" s="1">
        <f>1/COUNTIF(B:B,Pizza_sales_2023[[#This Row],[order_id]])</f>
        <v>0.25</v>
      </c>
      <c r="D31084" s="1" t="s">
        <v>131</v>
      </c>
      <c r="E31084" s="1">
        <v>1</v>
      </c>
      <c r="F31084" s="2">
        <v>45155</v>
      </c>
      <c r="G31084" s="2" t="str">
        <f>TEXT(Pizza_sales_2023[[#This Row],[order_date]],"dddd")</f>
        <v>Thurs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 s="1">
        <v>31084</v>
      </c>
      <c r="B31085" s="1">
        <v>13726</v>
      </c>
      <c r="C31085" s="1">
        <f>1/COUNTIF(B:B,Pizza_sales_2023[[#This Row],[order_id]])</f>
        <v>0.25</v>
      </c>
      <c r="D31085" s="1" t="s">
        <v>129</v>
      </c>
      <c r="E31085" s="1">
        <v>1</v>
      </c>
      <c r="F31085" s="2">
        <v>45155</v>
      </c>
      <c r="G31085" s="2" t="str">
        <f>TEXT(Pizza_sales_2023[[#This Row],[order_date]],"dddd")</f>
        <v>Thurs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 s="1">
        <v>31085</v>
      </c>
      <c r="B31086" s="1">
        <v>13726</v>
      </c>
      <c r="C31086" s="1">
        <f>1/COUNTIF(B:B,Pizza_sales_2023[[#This Row],[order_id]])</f>
        <v>0.25</v>
      </c>
      <c r="D31086" s="1" t="s">
        <v>29</v>
      </c>
      <c r="E31086" s="1">
        <v>1</v>
      </c>
      <c r="F31086" s="2">
        <v>45155</v>
      </c>
      <c r="G31086" s="2" t="str">
        <f>TEXT(Pizza_sales_2023[[#This Row],[order_date]],"dddd")</f>
        <v>Thurs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 s="1">
        <v>31086</v>
      </c>
      <c r="B31087" s="1">
        <v>13727</v>
      </c>
      <c r="C31087" s="1">
        <f>1/COUNTIF(B:B,Pizza_sales_2023[[#This Row],[order_id]])</f>
        <v>1</v>
      </c>
      <c r="D31087" s="1" t="s">
        <v>65</v>
      </c>
      <c r="E31087" s="1">
        <v>1</v>
      </c>
      <c r="F31087" s="2">
        <v>45155</v>
      </c>
      <c r="G31087" s="2" t="str">
        <f>TEXT(Pizza_sales_2023[[#This Row],[order_date]],"dddd")</f>
        <v>Thurs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 s="1">
        <v>31087</v>
      </c>
      <c r="B31088" s="1">
        <v>13728</v>
      </c>
      <c r="C31088" s="1">
        <f>1/COUNTIF(B:B,Pizza_sales_2023[[#This Row],[order_id]])</f>
        <v>1</v>
      </c>
      <c r="D31088" s="1" t="s">
        <v>157</v>
      </c>
      <c r="E31088" s="1">
        <v>1</v>
      </c>
      <c r="F31088" s="2">
        <v>45155</v>
      </c>
      <c r="G31088" s="2" t="str">
        <f>TEXT(Pizza_sales_2023[[#This Row],[order_date]],"dddd")</f>
        <v>Thurs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 s="1">
        <v>31088</v>
      </c>
      <c r="B31089" s="1">
        <v>13729</v>
      </c>
      <c r="C31089" s="1">
        <f>1/COUNTIF(B:B,Pizza_sales_2023[[#This Row],[order_id]])</f>
        <v>1</v>
      </c>
      <c r="D31089" s="1" t="s">
        <v>15</v>
      </c>
      <c r="E31089" s="1">
        <v>1</v>
      </c>
      <c r="F31089" s="2">
        <v>45155</v>
      </c>
      <c r="G31089" s="2" t="str">
        <f>TEXT(Pizza_sales_2023[[#This Row],[order_date]],"dddd")</f>
        <v>Thurs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 s="1">
        <v>31089</v>
      </c>
      <c r="B31090" s="1">
        <v>13730</v>
      </c>
      <c r="C31090" s="1">
        <f>1/COUNTIF(B:B,Pizza_sales_2023[[#This Row],[order_id]])</f>
        <v>0.5</v>
      </c>
      <c r="D31090" s="1" t="s">
        <v>72</v>
      </c>
      <c r="E31090" s="1">
        <v>1</v>
      </c>
      <c r="F31090" s="2">
        <v>45155</v>
      </c>
      <c r="G31090" s="2" t="str">
        <f>TEXT(Pizza_sales_2023[[#This Row],[order_date]],"dddd")</f>
        <v>Thurs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 s="1">
        <v>31090</v>
      </c>
      <c r="B31091" s="1">
        <v>13730</v>
      </c>
      <c r="C31091" s="1">
        <f>1/COUNTIF(B:B,Pizza_sales_2023[[#This Row],[order_id]])</f>
        <v>0.5</v>
      </c>
      <c r="D31091" s="1" t="s">
        <v>159</v>
      </c>
      <c r="E31091" s="1">
        <v>1</v>
      </c>
      <c r="F31091" s="2">
        <v>45155</v>
      </c>
      <c r="G31091" s="2" t="str">
        <f>TEXT(Pizza_sales_2023[[#This Row],[order_date]],"dddd")</f>
        <v>Thurs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 s="1">
        <v>31091</v>
      </c>
      <c r="B31092" s="1">
        <v>13731</v>
      </c>
      <c r="C31092" s="1">
        <f>1/COUNTIF(B:B,Pizza_sales_2023[[#This Row],[order_id]])</f>
        <v>1</v>
      </c>
      <c r="D31092" s="1" t="s">
        <v>15</v>
      </c>
      <c r="E31092" s="1">
        <v>1</v>
      </c>
      <c r="F31092" s="2">
        <v>45155</v>
      </c>
      <c r="G31092" s="2" t="str">
        <f>TEXT(Pizza_sales_2023[[#This Row],[order_date]],"dddd")</f>
        <v>Thurs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 s="1">
        <v>31092</v>
      </c>
      <c r="B31093" s="1">
        <v>13732</v>
      </c>
      <c r="C31093" s="1">
        <f>1/COUNTIF(B:B,Pizza_sales_2023[[#This Row],[order_id]])</f>
        <v>1</v>
      </c>
      <c r="D31093" s="1" t="s">
        <v>160</v>
      </c>
      <c r="E31093" s="1">
        <v>1</v>
      </c>
      <c r="F31093" s="2">
        <v>45155</v>
      </c>
      <c r="G31093" s="2" t="str">
        <f>TEXT(Pizza_sales_2023[[#This Row],[order_date]],"dddd")</f>
        <v>Thurs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 s="1">
        <v>31093</v>
      </c>
      <c r="B31094" s="1">
        <v>13733</v>
      </c>
      <c r="C31094" s="1">
        <f>1/COUNTIF(B:B,Pizza_sales_2023[[#This Row],[order_id]])</f>
        <v>0.125</v>
      </c>
      <c r="D31094" s="1" t="s">
        <v>80</v>
      </c>
      <c r="E31094" s="1">
        <v>1</v>
      </c>
      <c r="F31094" s="2">
        <v>45155</v>
      </c>
      <c r="G31094" s="2" t="str">
        <f>TEXT(Pizza_sales_2023[[#This Row],[order_date]],"dddd")</f>
        <v>Thurs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 s="1">
        <v>31094</v>
      </c>
      <c r="B31095" s="1">
        <v>13733</v>
      </c>
      <c r="C31095" s="1">
        <f>1/COUNTIF(B:B,Pizza_sales_2023[[#This Row],[order_id]])</f>
        <v>0.125</v>
      </c>
      <c r="D31095" s="1" t="s">
        <v>15</v>
      </c>
      <c r="E31095" s="1">
        <v>1</v>
      </c>
      <c r="F31095" s="2">
        <v>45155</v>
      </c>
      <c r="G31095" s="2" t="str">
        <f>TEXT(Pizza_sales_2023[[#This Row],[order_date]],"dddd")</f>
        <v>Thurs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 s="1">
        <v>31095</v>
      </c>
      <c r="B31096" s="1">
        <v>13733</v>
      </c>
      <c r="C31096" s="1">
        <f>1/COUNTIF(B:B,Pizza_sales_2023[[#This Row],[order_id]])</f>
        <v>0.125</v>
      </c>
      <c r="D31096" s="1" t="s">
        <v>137</v>
      </c>
      <c r="E31096" s="1">
        <v>1</v>
      </c>
      <c r="F31096" s="2">
        <v>45155</v>
      </c>
      <c r="G31096" s="2" t="str">
        <f>TEXT(Pizza_sales_2023[[#This Row],[order_date]],"dddd")</f>
        <v>Thurs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 s="1">
        <v>31096</v>
      </c>
      <c r="B31097" s="1">
        <v>13733</v>
      </c>
      <c r="C31097" s="1">
        <f>1/COUNTIF(B:B,Pizza_sales_2023[[#This Row],[order_id]])</f>
        <v>0.125</v>
      </c>
      <c r="D31097" s="1" t="s">
        <v>22</v>
      </c>
      <c r="E31097" s="1">
        <v>2</v>
      </c>
      <c r="F31097" s="2">
        <v>45155</v>
      </c>
      <c r="G31097" s="2" t="str">
        <f>TEXT(Pizza_sales_2023[[#This Row],[order_date]],"dddd")</f>
        <v>Thurs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 s="1">
        <v>31097</v>
      </c>
      <c r="B31098" s="1">
        <v>13733</v>
      </c>
      <c r="C31098" s="1">
        <f>1/COUNTIF(B:B,Pizza_sales_2023[[#This Row],[order_id]])</f>
        <v>0.125</v>
      </c>
      <c r="D31098" s="1" t="s">
        <v>158</v>
      </c>
      <c r="E31098" s="1">
        <v>1</v>
      </c>
      <c r="F31098" s="2">
        <v>45155</v>
      </c>
      <c r="G31098" s="2" t="str">
        <f>TEXT(Pizza_sales_2023[[#This Row],[order_date]],"dddd")</f>
        <v>Thurs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 s="1">
        <v>31098</v>
      </c>
      <c r="B31099" s="1">
        <v>13733</v>
      </c>
      <c r="C31099" s="1">
        <f>1/COUNTIF(B:B,Pizza_sales_2023[[#This Row],[order_id]])</f>
        <v>0.125</v>
      </c>
      <c r="D31099" s="1" t="s">
        <v>131</v>
      </c>
      <c r="E31099" s="1">
        <v>1</v>
      </c>
      <c r="F31099" s="2">
        <v>45155</v>
      </c>
      <c r="G31099" s="2" t="str">
        <f>TEXT(Pizza_sales_2023[[#This Row],[order_date]],"dddd")</f>
        <v>Thurs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 s="1">
        <v>31099</v>
      </c>
      <c r="B31100" s="1">
        <v>13733</v>
      </c>
      <c r="C31100" s="1">
        <f>1/COUNTIF(B:B,Pizza_sales_2023[[#This Row],[order_id]])</f>
        <v>0.125</v>
      </c>
      <c r="D31100" s="1" t="s">
        <v>149</v>
      </c>
      <c r="E31100" s="1">
        <v>1</v>
      </c>
      <c r="F31100" s="2">
        <v>45155</v>
      </c>
      <c r="G31100" s="2" t="str">
        <f>TEXT(Pizza_sales_2023[[#This Row],[order_date]],"dddd")</f>
        <v>Thurs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 s="1">
        <v>31100</v>
      </c>
      <c r="B31101" s="1">
        <v>13733</v>
      </c>
      <c r="C31101" s="1">
        <f>1/COUNTIF(B:B,Pizza_sales_2023[[#This Row],[order_id]])</f>
        <v>0.125</v>
      </c>
      <c r="D31101" s="1" t="s">
        <v>61</v>
      </c>
      <c r="E31101" s="1">
        <v>2</v>
      </c>
      <c r="F31101" s="2">
        <v>45155</v>
      </c>
      <c r="G31101" s="2" t="str">
        <f>TEXT(Pizza_sales_2023[[#This Row],[order_date]],"dddd")</f>
        <v>Thursday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 s="1">
        <v>31101</v>
      </c>
      <c r="B31102" s="1">
        <v>13734</v>
      </c>
      <c r="C31102" s="1">
        <f>1/COUNTIF(B:B,Pizza_sales_2023[[#This Row],[order_id]])</f>
        <v>0.5</v>
      </c>
      <c r="D31102" s="1" t="s">
        <v>47</v>
      </c>
      <c r="E31102" s="1">
        <v>1</v>
      </c>
      <c r="F31102" s="2">
        <v>45155</v>
      </c>
      <c r="G31102" s="2" t="str">
        <f>TEXT(Pizza_sales_2023[[#This Row],[order_date]],"dddd")</f>
        <v>Thurs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 s="1">
        <v>31102</v>
      </c>
      <c r="B31103" s="1">
        <v>13734</v>
      </c>
      <c r="C31103" s="1">
        <f>1/COUNTIF(B:B,Pizza_sales_2023[[#This Row],[order_id]])</f>
        <v>0.5</v>
      </c>
      <c r="D31103" s="1" t="s">
        <v>167</v>
      </c>
      <c r="E31103" s="1">
        <v>1</v>
      </c>
      <c r="F31103" s="2">
        <v>45155</v>
      </c>
      <c r="G31103" s="2" t="str">
        <f>TEXT(Pizza_sales_2023[[#This Row],[order_date]],"dddd")</f>
        <v>Thursday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 s="1">
        <v>31103</v>
      </c>
      <c r="B31104" s="1">
        <v>13735</v>
      </c>
      <c r="C31104" s="1">
        <f>1/COUNTIF(B:B,Pizza_sales_2023[[#This Row],[order_id]])</f>
        <v>0.33333333333333331</v>
      </c>
      <c r="D31104" s="1" t="s">
        <v>68</v>
      </c>
      <c r="E31104" s="1">
        <v>1</v>
      </c>
      <c r="F31104" s="2">
        <v>45155</v>
      </c>
      <c r="G31104" s="2" t="str">
        <f>TEXT(Pizza_sales_2023[[#This Row],[order_date]],"dddd")</f>
        <v>Thurs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 s="1">
        <v>31104</v>
      </c>
      <c r="B31105" s="1">
        <v>13735</v>
      </c>
      <c r="C31105" s="1">
        <f>1/COUNTIF(B:B,Pizza_sales_2023[[#This Row],[order_id]])</f>
        <v>0.33333333333333331</v>
      </c>
      <c r="D31105" s="1" t="s">
        <v>53</v>
      </c>
      <c r="E31105" s="1">
        <v>1</v>
      </c>
      <c r="F31105" s="2">
        <v>45155</v>
      </c>
      <c r="G31105" s="2" t="str">
        <f>TEXT(Pizza_sales_2023[[#This Row],[order_date]],"dddd")</f>
        <v>Thursday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 s="1">
        <v>31105</v>
      </c>
      <c r="B31106" s="1">
        <v>13735</v>
      </c>
      <c r="C31106" s="1">
        <f>1/COUNTIF(B:B,Pizza_sales_2023[[#This Row],[order_id]])</f>
        <v>0.33333333333333331</v>
      </c>
      <c r="D31106" s="1" t="s">
        <v>144</v>
      </c>
      <c r="E31106" s="1">
        <v>1</v>
      </c>
      <c r="F31106" s="2">
        <v>45155</v>
      </c>
      <c r="G31106" s="2" t="str">
        <f>TEXT(Pizza_sales_2023[[#This Row],[order_date]],"dddd")</f>
        <v>Thurs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 s="1">
        <v>31106</v>
      </c>
      <c r="B31107" s="1">
        <v>13736</v>
      </c>
      <c r="C31107" s="1">
        <f>1/COUNTIF(B:B,Pizza_sales_2023[[#This Row],[order_id]])</f>
        <v>0.5</v>
      </c>
      <c r="D31107" s="1" t="s">
        <v>77</v>
      </c>
      <c r="E31107" s="1">
        <v>1</v>
      </c>
      <c r="F31107" s="2">
        <v>45155</v>
      </c>
      <c r="G31107" s="2" t="str">
        <f>TEXT(Pizza_sales_2023[[#This Row],[order_date]],"dddd")</f>
        <v>Thurs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 s="1">
        <v>31107</v>
      </c>
      <c r="B31108" s="1">
        <v>13736</v>
      </c>
      <c r="C31108" s="1">
        <f>1/COUNTIF(B:B,Pizza_sales_2023[[#This Row],[order_id]])</f>
        <v>0.5</v>
      </c>
      <c r="D31108" s="1" t="s">
        <v>83</v>
      </c>
      <c r="E31108" s="1">
        <v>1</v>
      </c>
      <c r="F31108" s="2">
        <v>45155</v>
      </c>
      <c r="G31108" s="2" t="str">
        <f>TEXT(Pizza_sales_2023[[#This Row],[order_date]],"dddd")</f>
        <v>Thurs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 s="1">
        <v>31108</v>
      </c>
      <c r="B31109" s="1">
        <v>13737</v>
      </c>
      <c r="C31109" s="1">
        <f>1/COUNTIF(B:B,Pizza_sales_2023[[#This Row],[order_id]])</f>
        <v>1</v>
      </c>
      <c r="D31109" s="1" t="s">
        <v>55</v>
      </c>
      <c r="E31109" s="1">
        <v>1</v>
      </c>
      <c r="F31109" s="2">
        <v>45155</v>
      </c>
      <c r="G31109" s="2" t="str">
        <f>TEXT(Pizza_sales_2023[[#This Row],[order_date]],"dddd")</f>
        <v>Thurs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 s="1">
        <v>31109</v>
      </c>
      <c r="B31110" s="1">
        <v>13738</v>
      </c>
      <c r="C31110" s="1">
        <f>1/COUNTIF(B:B,Pizza_sales_2023[[#This Row],[order_id]])</f>
        <v>0.5</v>
      </c>
      <c r="D31110" s="1" t="s">
        <v>92</v>
      </c>
      <c r="E31110" s="1">
        <v>1</v>
      </c>
      <c r="F31110" s="2">
        <v>45155</v>
      </c>
      <c r="G31110" s="2" t="str">
        <f>TEXT(Pizza_sales_2023[[#This Row],[order_date]],"dddd")</f>
        <v>Thurs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 s="1">
        <v>31110</v>
      </c>
      <c r="B31111" s="1">
        <v>13738</v>
      </c>
      <c r="C31111" s="1">
        <f>1/COUNTIF(B:B,Pizza_sales_2023[[#This Row],[order_id]])</f>
        <v>0.5</v>
      </c>
      <c r="D31111" s="1" t="s">
        <v>142</v>
      </c>
      <c r="E31111" s="1">
        <v>1</v>
      </c>
      <c r="F31111" s="2">
        <v>45155</v>
      </c>
      <c r="G31111" s="2" t="str">
        <f>TEXT(Pizza_sales_2023[[#This Row],[order_date]],"dddd")</f>
        <v>Thurs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 s="1">
        <v>31111</v>
      </c>
      <c r="B31112" s="1">
        <v>13739</v>
      </c>
      <c r="C31112" s="1">
        <f>1/COUNTIF(B:B,Pizza_sales_2023[[#This Row],[order_id]])</f>
        <v>0.5</v>
      </c>
      <c r="D31112" s="1" t="s">
        <v>69</v>
      </c>
      <c r="E31112" s="1">
        <v>1</v>
      </c>
      <c r="F31112" s="2">
        <v>45155</v>
      </c>
      <c r="G31112" s="2" t="str">
        <f>TEXT(Pizza_sales_2023[[#This Row],[order_date]],"dddd")</f>
        <v>Thurs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 s="1">
        <v>31112</v>
      </c>
      <c r="B31113" s="1">
        <v>13739</v>
      </c>
      <c r="C31113" s="1">
        <f>1/COUNTIF(B:B,Pizza_sales_2023[[#This Row],[order_id]])</f>
        <v>0.5</v>
      </c>
      <c r="D31113" s="1" t="s">
        <v>58</v>
      </c>
      <c r="E31113" s="1">
        <v>1</v>
      </c>
      <c r="F31113" s="2">
        <v>45155</v>
      </c>
      <c r="G31113" s="2" t="str">
        <f>TEXT(Pizza_sales_2023[[#This Row],[order_date]],"dddd")</f>
        <v>Thurs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 s="1">
        <v>31113</v>
      </c>
      <c r="B31114" s="1">
        <v>13740</v>
      </c>
      <c r="C31114" s="1">
        <f>1/COUNTIF(B:B,Pizza_sales_2023[[#This Row],[order_id]])</f>
        <v>0.33333333333333331</v>
      </c>
      <c r="D31114" s="1" t="s">
        <v>86</v>
      </c>
      <c r="E31114" s="1">
        <v>1</v>
      </c>
      <c r="F31114" s="2">
        <v>45155</v>
      </c>
      <c r="G31114" s="2" t="str">
        <f>TEXT(Pizza_sales_2023[[#This Row],[order_date]],"dddd")</f>
        <v>Thurs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 s="1">
        <v>31114</v>
      </c>
      <c r="B31115" s="1">
        <v>13740</v>
      </c>
      <c r="C31115" s="1">
        <f>1/COUNTIF(B:B,Pizza_sales_2023[[#This Row],[order_id]])</f>
        <v>0.33333333333333331</v>
      </c>
      <c r="D31115" s="1" t="s">
        <v>155</v>
      </c>
      <c r="E31115" s="1">
        <v>1</v>
      </c>
      <c r="F31115" s="2">
        <v>45155</v>
      </c>
      <c r="G31115" s="2" t="str">
        <f>TEXT(Pizza_sales_2023[[#This Row],[order_date]],"dddd")</f>
        <v>Thursday</v>
      </c>
      <c r="H31115" s="3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 s="1">
        <v>31115</v>
      </c>
      <c r="B31116" s="1">
        <v>13740</v>
      </c>
      <c r="C31116" s="1">
        <f>1/COUNTIF(B:B,Pizza_sales_2023[[#This Row],[order_id]])</f>
        <v>0.33333333333333331</v>
      </c>
      <c r="D31116" s="1" t="s">
        <v>105</v>
      </c>
      <c r="E31116" s="1">
        <v>1</v>
      </c>
      <c r="F31116" s="2">
        <v>45155</v>
      </c>
      <c r="G31116" s="2" t="str">
        <f>TEXT(Pizza_sales_2023[[#This Row],[order_date]],"dddd")</f>
        <v>Thurs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 s="1">
        <v>31116</v>
      </c>
      <c r="B31117" s="1">
        <v>13741</v>
      </c>
      <c r="C31117" s="1">
        <f>1/COUNTIF(B:B,Pizza_sales_2023[[#This Row],[order_id]])</f>
        <v>1</v>
      </c>
      <c r="D31117" s="1" t="s">
        <v>33</v>
      </c>
      <c r="E31117" s="1">
        <v>1</v>
      </c>
      <c r="F31117" s="2">
        <v>45155</v>
      </c>
      <c r="G31117" s="2" t="str">
        <f>TEXT(Pizza_sales_2023[[#This Row],[order_date]],"dddd")</f>
        <v>Thurs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 s="1">
        <v>31117</v>
      </c>
      <c r="B31118" s="1">
        <v>13742</v>
      </c>
      <c r="C31118" s="1">
        <f>1/COUNTIF(B:B,Pizza_sales_2023[[#This Row],[order_id]])</f>
        <v>0.25</v>
      </c>
      <c r="D31118" s="1" t="s">
        <v>76</v>
      </c>
      <c r="E31118" s="1">
        <v>1</v>
      </c>
      <c r="F31118" s="2">
        <v>45155</v>
      </c>
      <c r="G31118" s="2" t="str">
        <f>TEXT(Pizza_sales_2023[[#This Row],[order_date]],"dddd")</f>
        <v>Thurs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 s="1">
        <v>31118</v>
      </c>
      <c r="B31119" s="1">
        <v>13742</v>
      </c>
      <c r="C31119" s="1">
        <f>1/COUNTIF(B:B,Pizza_sales_2023[[#This Row],[order_id]])</f>
        <v>0.25</v>
      </c>
      <c r="D31119" s="1" t="s">
        <v>46</v>
      </c>
      <c r="E31119" s="1">
        <v>1</v>
      </c>
      <c r="F31119" s="2">
        <v>45155</v>
      </c>
      <c r="G31119" s="2" t="str">
        <f>TEXT(Pizza_sales_2023[[#This Row],[order_date]],"dddd")</f>
        <v>Thursday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 s="1">
        <v>31119</v>
      </c>
      <c r="B31120" s="1">
        <v>13742</v>
      </c>
      <c r="C31120" s="1">
        <f>1/COUNTIF(B:B,Pizza_sales_2023[[#This Row],[order_id]])</f>
        <v>0.25</v>
      </c>
      <c r="D31120" s="1" t="s">
        <v>22</v>
      </c>
      <c r="E31120" s="1">
        <v>1</v>
      </c>
      <c r="F31120" s="2">
        <v>45155</v>
      </c>
      <c r="G31120" s="2" t="str">
        <f>TEXT(Pizza_sales_2023[[#This Row],[order_date]],"dddd")</f>
        <v>Thurs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 s="1">
        <v>31120</v>
      </c>
      <c r="B31121" s="1">
        <v>13742</v>
      </c>
      <c r="C31121" s="1">
        <f>1/COUNTIF(B:B,Pizza_sales_2023[[#This Row],[order_id]])</f>
        <v>0.25</v>
      </c>
      <c r="D31121" s="1" t="s">
        <v>34</v>
      </c>
      <c r="E31121" s="1">
        <v>1</v>
      </c>
      <c r="F31121" s="2">
        <v>45155</v>
      </c>
      <c r="G31121" s="2" t="str">
        <f>TEXT(Pizza_sales_2023[[#This Row],[order_date]],"dddd")</f>
        <v>Thurs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 s="1">
        <v>31121</v>
      </c>
      <c r="B31122" s="1">
        <v>13743</v>
      </c>
      <c r="C31122" s="1">
        <f>1/COUNTIF(B:B,Pizza_sales_2023[[#This Row],[order_id]])</f>
        <v>1</v>
      </c>
      <c r="D31122" s="1" t="s">
        <v>130</v>
      </c>
      <c r="E31122" s="1">
        <v>1</v>
      </c>
      <c r="F31122" s="2">
        <v>45155</v>
      </c>
      <c r="G31122" s="2" t="str">
        <f>TEXT(Pizza_sales_2023[[#This Row],[order_date]],"dddd")</f>
        <v>Thurs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 s="1">
        <v>31122</v>
      </c>
      <c r="B31123" s="1">
        <v>13744</v>
      </c>
      <c r="C31123" s="1">
        <f>1/COUNTIF(B:B,Pizza_sales_2023[[#This Row],[order_id]])</f>
        <v>0.5</v>
      </c>
      <c r="D31123" s="1" t="s">
        <v>86</v>
      </c>
      <c r="E31123" s="1">
        <v>1</v>
      </c>
      <c r="F31123" s="2">
        <v>45155</v>
      </c>
      <c r="G31123" s="2" t="str">
        <f>TEXT(Pizza_sales_2023[[#This Row],[order_date]],"dddd")</f>
        <v>Thurs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 s="1">
        <v>31123</v>
      </c>
      <c r="B31124" s="1">
        <v>13744</v>
      </c>
      <c r="C31124" s="1">
        <f>1/COUNTIF(B:B,Pizza_sales_2023[[#This Row],[order_id]])</f>
        <v>0.5</v>
      </c>
      <c r="D31124" s="1" t="s">
        <v>50</v>
      </c>
      <c r="E31124" s="1">
        <v>1</v>
      </c>
      <c r="F31124" s="2">
        <v>45155</v>
      </c>
      <c r="G31124" s="2" t="str">
        <f>TEXT(Pizza_sales_2023[[#This Row],[order_date]],"dddd")</f>
        <v>Thurs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 s="1">
        <v>31124</v>
      </c>
      <c r="B31125" s="1">
        <v>13745</v>
      </c>
      <c r="C31125" s="1">
        <f>1/COUNTIF(B:B,Pizza_sales_2023[[#This Row],[order_id]])</f>
        <v>0.5</v>
      </c>
      <c r="D31125" s="1" t="s">
        <v>22</v>
      </c>
      <c r="E31125" s="1">
        <v>1</v>
      </c>
      <c r="F31125" s="2">
        <v>45155</v>
      </c>
      <c r="G31125" s="2" t="str">
        <f>TEXT(Pizza_sales_2023[[#This Row],[order_date]],"dddd")</f>
        <v>Thurs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 s="1">
        <v>31125</v>
      </c>
      <c r="B31126" s="1">
        <v>13745</v>
      </c>
      <c r="C31126" s="1">
        <f>1/COUNTIF(B:B,Pizza_sales_2023[[#This Row],[order_id]])</f>
        <v>0.5</v>
      </c>
      <c r="D31126" s="1" t="s">
        <v>64</v>
      </c>
      <c r="E31126" s="1">
        <v>1</v>
      </c>
      <c r="F31126" s="2">
        <v>45155</v>
      </c>
      <c r="G31126" s="2" t="str">
        <f>TEXT(Pizza_sales_2023[[#This Row],[order_date]],"dddd")</f>
        <v>Thurs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 s="1">
        <v>31126</v>
      </c>
      <c r="B31127" s="1">
        <v>13746</v>
      </c>
      <c r="C31127" s="1">
        <f>1/COUNTIF(B:B,Pizza_sales_2023[[#This Row],[order_id]])</f>
        <v>0.33333333333333331</v>
      </c>
      <c r="D31127" s="1" t="s">
        <v>26</v>
      </c>
      <c r="E31127" s="1">
        <v>1</v>
      </c>
      <c r="F31127" s="2">
        <v>45155</v>
      </c>
      <c r="G31127" s="2" t="str">
        <f>TEXT(Pizza_sales_2023[[#This Row],[order_date]],"dddd")</f>
        <v>Thurs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 s="1">
        <v>31127</v>
      </c>
      <c r="B31128" s="1">
        <v>13746</v>
      </c>
      <c r="C31128" s="1">
        <f>1/COUNTIF(B:B,Pizza_sales_2023[[#This Row],[order_id]])</f>
        <v>0.33333333333333331</v>
      </c>
      <c r="D31128" s="1" t="s">
        <v>140</v>
      </c>
      <c r="E31128" s="1">
        <v>1</v>
      </c>
      <c r="F31128" s="2">
        <v>45155</v>
      </c>
      <c r="G31128" s="2" t="str">
        <f>TEXT(Pizza_sales_2023[[#This Row],[order_date]],"dddd")</f>
        <v>Thurs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 s="1">
        <v>31128</v>
      </c>
      <c r="B31129" s="1">
        <v>13746</v>
      </c>
      <c r="C31129" s="1">
        <f>1/COUNTIF(B:B,Pizza_sales_2023[[#This Row],[order_id]])</f>
        <v>0.33333333333333331</v>
      </c>
      <c r="D31129" s="1" t="s">
        <v>166</v>
      </c>
      <c r="E31129" s="1">
        <v>1</v>
      </c>
      <c r="F31129" s="2">
        <v>45155</v>
      </c>
      <c r="G31129" s="2" t="str">
        <f>TEXT(Pizza_sales_2023[[#This Row],[order_date]],"dddd")</f>
        <v>Thurs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 s="1">
        <v>31129</v>
      </c>
      <c r="B31130" s="1">
        <v>13747</v>
      </c>
      <c r="C31130" s="1">
        <f>1/COUNTIF(B:B,Pizza_sales_2023[[#This Row],[order_id]])</f>
        <v>0.5</v>
      </c>
      <c r="D31130" s="1" t="s">
        <v>151</v>
      </c>
      <c r="E31130" s="1">
        <v>1</v>
      </c>
      <c r="F31130" s="2">
        <v>45155</v>
      </c>
      <c r="G31130" s="2" t="str">
        <f>TEXT(Pizza_sales_2023[[#This Row],[order_date]],"dddd")</f>
        <v>Thursday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 s="1">
        <v>31130</v>
      </c>
      <c r="B31131" s="1">
        <v>13747</v>
      </c>
      <c r="C31131" s="1">
        <f>1/COUNTIF(B:B,Pizza_sales_2023[[#This Row],[order_id]])</f>
        <v>0.5</v>
      </c>
      <c r="D31131" s="1" t="s">
        <v>142</v>
      </c>
      <c r="E31131" s="1">
        <v>2</v>
      </c>
      <c r="F31131" s="2">
        <v>45155</v>
      </c>
      <c r="G31131" s="2" t="str">
        <f>TEXT(Pizza_sales_2023[[#This Row],[order_date]],"dddd")</f>
        <v>Thurs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 s="1">
        <v>31131</v>
      </c>
      <c r="B31132" s="1">
        <v>13748</v>
      </c>
      <c r="C31132" s="1">
        <f>1/COUNTIF(B:B,Pizza_sales_2023[[#This Row],[order_id]])</f>
        <v>0.25</v>
      </c>
      <c r="D31132" s="1" t="s">
        <v>92</v>
      </c>
      <c r="E31132" s="1">
        <v>1</v>
      </c>
      <c r="F31132" s="2">
        <v>45155</v>
      </c>
      <c r="G31132" s="2" t="str">
        <f>TEXT(Pizza_sales_2023[[#This Row],[order_date]],"dddd")</f>
        <v>Thurs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 s="1">
        <v>31132</v>
      </c>
      <c r="B31133" s="1">
        <v>13748</v>
      </c>
      <c r="C31133" s="1">
        <f>1/COUNTIF(B:B,Pizza_sales_2023[[#This Row],[order_id]])</f>
        <v>0.25</v>
      </c>
      <c r="D31133" s="1" t="s">
        <v>69</v>
      </c>
      <c r="E31133" s="1">
        <v>1</v>
      </c>
      <c r="F31133" s="2">
        <v>45155</v>
      </c>
      <c r="G31133" s="2" t="str">
        <f>TEXT(Pizza_sales_2023[[#This Row],[order_date]],"dddd")</f>
        <v>Thurs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 s="1">
        <v>31133</v>
      </c>
      <c r="B31134" s="1">
        <v>13748</v>
      </c>
      <c r="C31134" s="1">
        <f>1/COUNTIF(B:B,Pizza_sales_2023[[#This Row],[order_id]])</f>
        <v>0.25</v>
      </c>
      <c r="D31134" s="1" t="s">
        <v>115</v>
      </c>
      <c r="E31134" s="1">
        <v>1</v>
      </c>
      <c r="F31134" s="2">
        <v>45155</v>
      </c>
      <c r="G31134" s="2" t="str">
        <f>TEXT(Pizza_sales_2023[[#This Row],[order_date]],"dddd")</f>
        <v>Thurs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 s="1">
        <v>31134</v>
      </c>
      <c r="B31135" s="1">
        <v>13748</v>
      </c>
      <c r="C31135" s="1">
        <f>1/COUNTIF(B:B,Pizza_sales_2023[[#This Row],[order_id]])</f>
        <v>0.25</v>
      </c>
      <c r="D31135" s="1" t="s">
        <v>140</v>
      </c>
      <c r="E31135" s="1">
        <v>1</v>
      </c>
      <c r="F31135" s="2">
        <v>45155</v>
      </c>
      <c r="G31135" s="2" t="str">
        <f>TEXT(Pizza_sales_2023[[#This Row],[order_date]],"dddd")</f>
        <v>Thurs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 s="1">
        <v>31135</v>
      </c>
      <c r="B31136" s="1">
        <v>13749</v>
      </c>
      <c r="C31136" s="1">
        <f>1/COUNTIF(B:B,Pizza_sales_2023[[#This Row],[order_id]])</f>
        <v>0.5</v>
      </c>
      <c r="D31136" s="1" t="s">
        <v>80</v>
      </c>
      <c r="E31136" s="1">
        <v>1</v>
      </c>
      <c r="F31136" s="2">
        <v>45155</v>
      </c>
      <c r="G31136" s="2" t="str">
        <f>TEXT(Pizza_sales_2023[[#This Row],[order_date]],"dddd")</f>
        <v>Thurs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 s="1">
        <v>31136</v>
      </c>
      <c r="B31137" s="1">
        <v>13749</v>
      </c>
      <c r="C31137" s="1">
        <f>1/COUNTIF(B:B,Pizza_sales_2023[[#This Row],[order_id]])</f>
        <v>0.5</v>
      </c>
      <c r="D31137" s="1" t="s">
        <v>29</v>
      </c>
      <c r="E31137" s="1">
        <v>1</v>
      </c>
      <c r="F31137" s="2">
        <v>45155</v>
      </c>
      <c r="G31137" s="2" t="str">
        <f>TEXT(Pizza_sales_2023[[#This Row],[order_date]],"dddd")</f>
        <v>Thurs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 s="1">
        <v>31137</v>
      </c>
      <c r="B31138" s="1">
        <v>13750</v>
      </c>
      <c r="C31138" s="1">
        <f>1/COUNTIF(B:B,Pizza_sales_2023[[#This Row],[order_id]])</f>
        <v>0.5</v>
      </c>
      <c r="D31138" s="1" t="s">
        <v>99</v>
      </c>
      <c r="E31138" s="1">
        <v>1</v>
      </c>
      <c r="F31138" s="2">
        <v>45155</v>
      </c>
      <c r="G31138" s="2" t="str">
        <f>TEXT(Pizza_sales_2023[[#This Row],[order_date]],"dddd")</f>
        <v>Thurs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 s="1">
        <v>31138</v>
      </c>
      <c r="B31139" s="1">
        <v>13750</v>
      </c>
      <c r="C31139" s="1">
        <f>1/COUNTIF(B:B,Pizza_sales_2023[[#This Row],[order_id]])</f>
        <v>0.5</v>
      </c>
      <c r="D31139" s="1" t="s">
        <v>143</v>
      </c>
      <c r="E31139" s="1">
        <v>1</v>
      </c>
      <c r="F31139" s="2">
        <v>45155</v>
      </c>
      <c r="G31139" s="2" t="str">
        <f>TEXT(Pizza_sales_2023[[#This Row],[order_date]],"dddd")</f>
        <v>Thurs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 s="1">
        <v>31139</v>
      </c>
      <c r="B31140" s="1">
        <v>13751</v>
      </c>
      <c r="C31140" s="1">
        <f>1/COUNTIF(B:B,Pizza_sales_2023[[#This Row],[order_id]])</f>
        <v>0.5</v>
      </c>
      <c r="D31140" s="1" t="s">
        <v>80</v>
      </c>
      <c r="E31140" s="1">
        <v>1</v>
      </c>
      <c r="F31140" s="2">
        <v>45155</v>
      </c>
      <c r="G31140" s="2" t="str">
        <f>TEXT(Pizza_sales_2023[[#This Row],[order_date]],"dddd")</f>
        <v>Thursday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 s="1">
        <v>31140</v>
      </c>
      <c r="B31141" s="1">
        <v>13751</v>
      </c>
      <c r="C31141" s="1">
        <f>1/COUNTIF(B:B,Pizza_sales_2023[[#This Row],[order_id]])</f>
        <v>0.5</v>
      </c>
      <c r="D31141" s="1" t="s">
        <v>33</v>
      </c>
      <c r="E31141" s="1">
        <v>1</v>
      </c>
      <c r="F31141" s="2">
        <v>45155</v>
      </c>
      <c r="G31141" s="2" t="str">
        <f>TEXT(Pizza_sales_2023[[#This Row],[order_date]],"dddd")</f>
        <v>Thurs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 s="1">
        <v>31141</v>
      </c>
      <c r="B31142" s="1">
        <v>13752</v>
      </c>
      <c r="C31142" s="1">
        <f>1/COUNTIF(B:B,Pizza_sales_2023[[#This Row],[order_id]])</f>
        <v>0.25</v>
      </c>
      <c r="D31142" s="1" t="s">
        <v>77</v>
      </c>
      <c r="E31142" s="1">
        <v>1</v>
      </c>
      <c r="F31142" s="2">
        <v>45155</v>
      </c>
      <c r="G31142" s="2" t="str">
        <f>TEXT(Pizza_sales_2023[[#This Row],[order_date]],"dddd")</f>
        <v>Thurs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 s="1">
        <v>31142</v>
      </c>
      <c r="B31143" s="1">
        <v>13752</v>
      </c>
      <c r="C31143" s="1">
        <f>1/COUNTIF(B:B,Pizza_sales_2023[[#This Row],[order_id]])</f>
        <v>0.25</v>
      </c>
      <c r="D31143" s="1" t="s">
        <v>141</v>
      </c>
      <c r="E31143" s="1">
        <v>1</v>
      </c>
      <c r="F31143" s="2">
        <v>45155</v>
      </c>
      <c r="G31143" s="2" t="str">
        <f>TEXT(Pizza_sales_2023[[#This Row],[order_date]],"dddd")</f>
        <v>Thurs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 s="1">
        <v>31143</v>
      </c>
      <c r="B31144" s="1">
        <v>13752</v>
      </c>
      <c r="C31144" s="1">
        <f>1/COUNTIF(B:B,Pizza_sales_2023[[#This Row],[order_id]])</f>
        <v>0.25</v>
      </c>
      <c r="D31144" s="1" t="s">
        <v>143</v>
      </c>
      <c r="E31144" s="1">
        <v>1</v>
      </c>
      <c r="F31144" s="2">
        <v>45155</v>
      </c>
      <c r="G31144" s="2" t="str">
        <f>TEXT(Pizza_sales_2023[[#This Row],[order_date]],"dddd")</f>
        <v>Thurs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 s="1">
        <v>31144</v>
      </c>
      <c r="B31145" s="1">
        <v>13752</v>
      </c>
      <c r="C31145" s="1">
        <f>1/COUNTIF(B:B,Pizza_sales_2023[[#This Row],[order_id]])</f>
        <v>0.25</v>
      </c>
      <c r="D31145" s="1" t="s">
        <v>147</v>
      </c>
      <c r="E31145" s="1">
        <v>1</v>
      </c>
      <c r="F31145" s="2">
        <v>45155</v>
      </c>
      <c r="G31145" s="2" t="str">
        <f>TEXT(Pizza_sales_2023[[#This Row],[order_date]],"dddd")</f>
        <v>Thurs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 s="1">
        <v>31145</v>
      </c>
      <c r="B31146" s="1">
        <v>13753</v>
      </c>
      <c r="C31146" s="1">
        <f>1/COUNTIF(B:B,Pizza_sales_2023[[#This Row],[order_id]])</f>
        <v>0.5</v>
      </c>
      <c r="D31146" s="1" t="s">
        <v>86</v>
      </c>
      <c r="E31146" s="1">
        <v>1</v>
      </c>
      <c r="F31146" s="2">
        <v>45155</v>
      </c>
      <c r="G31146" s="2" t="str">
        <f>TEXT(Pizza_sales_2023[[#This Row],[order_date]],"dddd")</f>
        <v>Thurs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 s="1">
        <v>31146</v>
      </c>
      <c r="B31147" s="1">
        <v>13753</v>
      </c>
      <c r="C31147" s="1">
        <f>1/COUNTIF(B:B,Pizza_sales_2023[[#This Row],[order_id]])</f>
        <v>0.5</v>
      </c>
      <c r="D31147" s="1" t="s">
        <v>138</v>
      </c>
      <c r="E31147" s="1">
        <v>1</v>
      </c>
      <c r="F31147" s="2">
        <v>45155</v>
      </c>
      <c r="G31147" s="2" t="str">
        <f>TEXT(Pizza_sales_2023[[#This Row],[order_date]],"dddd")</f>
        <v>Thursday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 s="1">
        <v>31147</v>
      </c>
      <c r="B31148" s="1">
        <v>13754</v>
      </c>
      <c r="C31148" s="1">
        <f>1/COUNTIF(B:B,Pizza_sales_2023[[#This Row],[order_id]])</f>
        <v>0.33333333333333331</v>
      </c>
      <c r="D31148" s="1" t="s">
        <v>50</v>
      </c>
      <c r="E31148" s="1">
        <v>1</v>
      </c>
      <c r="F31148" s="2">
        <v>45155</v>
      </c>
      <c r="G31148" s="2" t="str">
        <f>TEXT(Pizza_sales_2023[[#This Row],[order_date]],"dddd")</f>
        <v>Thurs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 s="1">
        <v>31148</v>
      </c>
      <c r="B31149" s="1">
        <v>13754</v>
      </c>
      <c r="C31149" s="1">
        <f>1/COUNTIF(B:B,Pizza_sales_2023[[#This Row],[order_id]])</f>
        <v>0.33333333333333331</v>
      </c>
      <c r="D31149" s="1" t="s">
        <v>109</v>
      </c>
      <c r="E31149" s="1">
        <v>1</v>
      </c>
      <c r="F31149" s="2">
        <v>45155</v>
      </c>
      <c r="G31149" s="2" t="str">
        <f>TEXT(Pizza_sales_2023[[#This Row],[order_date]],"dddd")</f>
        <v>Thurs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 s="1">
        <v>31149</v>
      </c>
      <c r="B31150" s="1">
        <v>13754</v>
      </c>
      <c r="C31150" s="1">
        <f>1/COUNTIF(B:B,Pizza_sales_2023[[#This Row],[order_id]])</f>
        <v>0.33333333333333331</v>
      </c>
      <c r="D31150" s="1" t="s">
        <v>29</v>
      </c>
      <c r="E31150" s="1">
        <v>1</v>
      </c>
      <c r="F31150" s="2">
        <v>45155</v>
      </c>
      <c r="G31150" s="2" t="str">
        <f>TEXT(Pizza_sales_2023[[#This Row],[order_date]],"dddd")</f>
        <v>Thurs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 s="1">
        <v>31150</v>
      </c>
      <c r="B31151" s="1">
        <v>13755</v>
      </c>
      <c r="C31151" s="1">
        <f>1/COUNTIF(B:B,Pizza_sales_2023[[#This Row],[order_id]])</f>
        <v>1</v>
      </c>
      <c r="D31151" s="1" t="s">
        <v>40</v>
      </c>
      <c r="E31151" s="1">
        <v>1</v>
      </c>
      <c r="F31151" s="2">
        <v>45155</v>
      </c>
      <c r="G31151" s="2" t="str">
        <f>TEXT(Pizza_sales_2023[[#This Row],[order_date]],"dddd")</f>
        <v>Thursday</v>
      </c>
      <c r="H31151" s="3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 s="1">
        <v>31151</v>
      </c>
      <c r="B31152" s="1">
        <v>13756</v>
      </c>
      <c r="C31152" s="1">
        <f>1/COUNTIF(B:B,Pizza_sales_2023[[#This Row],[order_id]])</f>
        <v>0.25</v>
      </c>
      <c r="D31152" s="1" t="s">
        <v>37</v>
      </c>
      <c r="E31152" s="1">
        <v>1</v>
      </c>
      <c r="F31152" s="2">
        <v>45155</v>
      </c>
      <c r="G31152" s="2" t="str">
        <f>TEXT(Pizza_sales_2023[[#This Row],[order_date]],"dddd")</f>
        <v>Thursday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 s="1">
        <v>31152</v>
      </c>
      <c r="B31153" s="1">
        <v>13756</v>
      </c>
      <c r="C31153" s="1">
        <f>1/COUNTIF(B:B,Pizza_sales_2023[[#This Row],[order_id]])</f>
        <v>0.25</v>
      </c>
      <c r="D31153" s="1" t="s">
        <v>69</v>
      </c>
      <c r="E31153" s="1">
        <v>1</v>
      </c>
      <c r="F31153" s="2">
        <v>45155</v>
      </c>
      <c r="G31153" s="2" t="str">
        <f>TEXT(Pizza_sales_2023[[#This Row],[order_date]],"dddd")</f>
        <v>Thurs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 s="1">
        <v>31153</v>
      </c>
      <c r="B31154" s="1">
        <v>13756</v>
      </c>
      <c r="C31154" s="1">
        <f>1/COUNTIF(B:B,Pizza_sales_2023[[#This Row],[order_id]])</f>
        <v>0.25</v>
      </c>
      <c r="D31154" s="1" t="s">
        <v>134</v>
      </c>
      <c r="E31154" s="1">
        <v>1</v>
      </c>
      <c r="F31154" s="2">
        <v>45155</v>
      </c>
      <c r="G31154" s="2" t="str">
        <f>TEXT(Pizza_sales_2023[[#This Row],[order_date]],"dddd")</f>
        <v>Thurs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 s="1">
        <v>31154</v>
      </c>
      <c r="B31155" s="1">
        <v>13756</v>
      </c>
      <c r="C31155" s="1">
        <f>1/COUNTIF(B:B,Pizza_sales_2023[[#This Row],[order_id]])</f>
        <v>0.25</v>
      </c>
      <c r="D31155" s="1" t="s">
        <v>158</v>
      </c>
      <c r="E31155" s="1">
        <v>1</v>
      </c>
      <c r="F31155" s="2">
        <v>45155</v>
      </c>
      <c r="G31155" s="2" t="str">
        <f>TEXT(Pizza_sales_2023[[#This Row],[order_date]],"dddd")</f>
        <v>Thurs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 s="1">
        <v>31155</v>
      </c>
      <c r="B31156" s="1">
        <v>13757</v>
      </c>
      <c r="C31156" s="1">
        <f>1/COUNTIF(B:B,Pizza_sales_2023[[#This Row],[order_id]])</f>
        <v>1</v>
      </c>
      <c r="D31156" s="1" t="s">
        <v>149</v>
      </c>
      <c r="E31156" s="1">
        <v>1</v>
      </c>
      <c r="F31156" s="2">
        <v>45155</v>
      </c>
      <c r="G31156" s="2" t="str">
        <f>TEXT(Pizza_sales_2023[[#This Row],[order_date]],"dddd")</f>
        <v>Thurs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 s="1">
        <v>31156</v>
      </c>
      <c r="B31157" s="1">
        <v>13758</v>
      </c>
      <c r="C31157" s="1">
        <f>1/COUNTIF(B:B,Pizza_sales_2023[[#This Row],[order_id]])</f>
        <v>0.33333333333333331</v>
      </c>
      <c r="D31157" s="1" t="s">
        <v>80</v>
      </c>
      <c r="E31157" s="1">
        <v>1</v>
      </c>
      <c r="F31157" s="2">
        <v>45155</v>
      </c>
      <c r="G31157" s="2" t="str">
        <f>TEXT(Pizza_sales_2023[[#This Row],[order_date]],"dddd")</f>
        <v>Thursday</v>
      </c>
      <c r="H31157" s="3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 s="1">
        <v>31157</v>
      </c>
      <c r="B31158" s="1">
        <v>13758</v>
      </c>
      <c r="C31158" s="1">
        <f>1/COUNTIF(B:B,Pizza_sales_2023[[#This Row],[order_id]])</f>
        <v>0.33333333333333331</v>
      </c>
      <c r="D31158" s="1" t="s">
        <v>119</v>
      </c>
      <c r="E31158" s="1">
        <v>1</v>
      </c>
      <c r="F31158" s="2">
        <v>45155</v>
      </c>
      <c r="G31158" s="2" t="str">
        <f>TEXT(Pizza_sales_2023[[#This Row],[order_date]],"dddd")</f>
        <v>Thursday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 s="1">
        <v>31158</v>
      </c>
      <c r="B31159" s="1">
        <v>13758</v>
      </c>
      <c r="C31159" s="1">
        <f>1/COUNTIF(B:B,Pizza_sales_2023[[#This Row],[order_id]])</f>
        <v>0.33333333333333331</v>
      </c>
      <c r="D31159" s="1" t="s">
        <v>151</v>
      </c>
      <c r="E31159" s="1">
        <v>1</v>
      </c>
      <c r="F31159" s="2">
        <v>45155</v>
      </c>
      <c r="G31159" s="2" t="str">
        <f>TEXT(Pizza_sales_2023[[#This Row],[order_date]],"dddd")</f>
        <v>Thursday</v>
      </c>
      <c r="H31159" s="3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 s="1">
        <v>31159</v>
      </c>
      <c r="B31160" s="1">
        <v>13759</v>
      </c>
      <c r="C31160" s="1">
        <f>1/COUNTIF(B:B,Pizza_sales_2023[[#This Row],[order_id]])</f>
        <v>0.5</v>
      </c>
      <c r="D31160" s="1" t="s">
        <v>114</v>
      </c>
      <c r="E31160" s="1">
        <v>1</v>
      </c>
      <c r="F31160" s="2">
        <v>45155</v>
      </c>
      <c r="G31160" s="2" t="str">
        <f>TEXT(Pizza_sales_2023[[#This Row],[order_date]],"dddd")</f>
        <v>Thurs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 s="1">
        <v>31160</v>
      </c>
      <c r="B31161" s="1">
        <v>13759</v>
      </c>
      <c r="C31161" s="1">
        <f>1/COUNTIF(B:B,Pizza_sales_2023[[#This Row],[order_id]])</f>
        <v>0.5</v>
      </c>
      <c r="D31161" s="1" t="s">
        <v>69</v>
      </c>
      <c r="E31161" s="1">
        <v>1</v>
      </c>
      <c r="F31161" s="2">
        <v>45155</v>
      </c>
      <c r="G31161" s="2" t="str">
        <f>TEXT(Pizza_sales_2023[[#This Row],[order_date]],"dddd")</f>
        <v>Thurs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 s="1">
        <v>31161</v>
      </c>
      <c r="B31162" s="1">
        <v>13760</v>
      </c>
      <c r="C31162" s="1">
        <f>1/COUNTIF(B:B,Pizza_sales_2023[[#This Row],[order_id]])</f>
        <v>1</v>
      </c>
      <c r="D31162" s="1" t="s">
        <v>46</v>
      </c>
      <c r="E31162" s="1">
        <v>1</v>
      </c>
      <c r="F31162" s="2">
        <v>45155</v>
      </c>
      <c r="G31162" s="2" t="str">
        <f>TEXT(Pizza_sales_2023[[#This Row],[order_date]],"dddd")</f>
        <v>Thursday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 s="1">
        <v>31162</v>
      </c>
      <c r="B31163" s="1">
        <v>13761</v>
      </c>
      <c r="C31163" s="1">
        <f>1/COUNTIF(B:B,Pizza_sales_2023[[#This Row],[order_id]])</f>
        <v>0.5</v>
      </c>
      <c r="D31163" s="1" t="s">
        <v>80</v>
      </c>
      <c r="E31163" s="1">
        <v>1</v>
      </c>
      <c r="F31163" s="2">
        <v>45155</v>
      </c>
      <c r="G31163" s="2" t="str">
        <f>TEXT(Pizza_sales_2023[[#This Row],[order_date]],"dddd")</f>
        <v>Thursday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 s="1">
        <v>31163</v>
      </c>
      <c r="B31164" s="1">
        <v>13761</v>
      </c>
      <c r="C31164" s="1">
        <f>1/COUNTIF(B:B,Pizza_sales_2023[[#This Row],[order_id]])</f>
        <v>0.5</v>
      </c>
      <c r="D31164" s="1" t="s">
        <v>92</v>
      </c>
      <c r="E31164" s="1">
        <v>1</v>
      </c>
      <c r="F31164" s="2">
        <v>45155</v>
      </c>
      <c r="G31164" s="2" t="str">
        <f>TEXT(Pizza_sales_2023[[#This Row],[order_date]],"dddd")</f>
        <v>Thurs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 s="1">
        <v>31164</v>
      </c>
      <c r="B31165" s="1">
        <v>13762</v>
      </c>
      <c r="C31165" s="1">
        <f>1/COUNTIF(B:B,Pizza_sales_2023[[#This Row],[order_id]])</f>
        <v>0.33333333333333331</v>
      </c>
      <c r="D31165" s="1" t="s">
        <v>68</v>
      </c>
      <c r="E31165" s="1">
        <v>1</v>
      </c>
      <c r="F31165" s="2">
        <v>45155</v>
      </c>
      <c r="G31165" s="2" t="str">
        <f>TEXT(Pizza_sales_2023[[#This Row],[order_date]],"dddd")</f>
        <v>Thurs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 s="1">
        <v>31165</v>
      </c>
      <c r="B31166" s="1">
        <v>13762</v>
      </c>
      <c r="C31166" s="1">
        <f>1/COUNTIF(B:B,Pizza_sales_2023[[#This Row],[order_id]])</f>
        <v>0.33333333333333331</v>
      </c>
      <c r="D31166" s="1" t="s">
        <v>46</v>
      </c>
      <c r="E31166" s="1">
        <v>1</v>
      </c>
      <c r="F31166" s="2">
        <v>45155</v>
      </c>
      <c r="G31166" s="2" t="str">
        <f>TEXT(Pizza_sales_2023[[#This Row],[order_date]],"dddd")</f>
        <v>Thursday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 s="1">
        <v>31166</v>
      </c>
      <c r="B31167" s="1">
        <v>13762</v>
      </c>
      <c r="C31167" s="1">
        <f>1/COUNTIF(B:B,Pizza_sales_2023[[#This Row],[order_id]])</f>
        <v>0.33333333333333331</v>
      </c>
      <c r="D31167" s="1" t="s">
        <v>142</v>
      </c>
      <c r="E31167" s="1">
        <v>1</v>
      </c>
      <c r="F31167" s="2">
        <v>45155</v>
      </c>
      <c r="G31167" s="2" t="str">
        <f>TEXT(Pizza_sales_2023[[#This Row],[order_date]],"dddd")</f>
        <v>Thurs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 s="1">
        <v>31167</v>
      </c>
      <c r="B31168" s="1">
        <v>13763</v>
      </c>
      <c r="C31168" s="1">
        <f>1/COUNTIF(B:B,Pizza_sales_2023[[#This Row],[order_id]])</f>
        <v>0.5</v>
      </c>
      <c r="D31168" s="1" t="s">
        <v>72</v>
      </c>
      <c r="E31168" s="1">
        <v>1</v>
      </c>
      <c r="F31168" s="2">
        <v>45155</v>
      </c>
      <c r="G31168" s="2" t="str">
        <f>TEXT(Pizza_sales_2023[[#This Row],[order_date]],"dddd")</f>
        <v>Thurs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 s="1">
        <v>31168</v>
      </c>
      <c r="B31169" s="1">
        <v>13763</v>
      </c>
      <c r="C31169" s="1">
        <f>1/COUNTIF(B:B,Pizza_sales_2023[[#This Row],[order_id]])</f>
        <v>0.5</v>
      </c>
      <c r="D31169" s="1" t="s">
        <v>47</v>
      </c>
      <c r="E31169" s="1">
        <v>1</v>
      </c>
      <c r="F31169" s="2">
        <v>45155</v>
      </c>
      <c r="G31169" s="2" t="str">
        <f>TEXT(Pizza_sales_2023[[#This Row],[order_date]],"dddd")</f>
        <v>Thursday</v>
      </c>
      <c r="H31169" s="3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 s="1">
        <v>31169</v>
      </c>
      <c r="B31170" s="1">
        <v>13764</v>
      </c>
      <c r="C31170" s="1">
        <f>1/COUNTIF(B:B,Pizza_sales_2023[[#This Row],[order_id]])</f>
        <v>0.33333333333333331</v>
      </c>
      <c r="D31170" s="1" t="s">
        <v>80</v>
      </c>
      <c r="E31170" s="1">
        <v>1</v>
      </c>
      <c r="F31170" s="2">
        <v>45155</v>
      </c>
      <c r="G31170" s="2" t="str">
        <f>TEXT(Pizza_sales_2023[[#This Row],[order_date]],"dddd")</f>
        <v>Thursday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 s="1">
        <v>31170</v>
      </c>
      <c r="B31171" s="1">
        <v>13764</v>
      </c>
      <c r="C31171" s="1">
        <f>1/COUNTIF(B:B,Pizza_sales_2023[[#This Row],[order_id]])</f>
        <v>0.33333333333333331</v>
      </c>
      <c r="D31171" s="1" t="s">
        <v>86</v>
      </c>
      <c r="E31171" s="1">
        <v>1</v>
      </c>
      <c r="F31171" s="2">
        <v>45155</v>
      </c>
      <c r="G31171" s="2" t="str">
        <f>TEXT(Pizza_sales_2023[[#This Row],[order_date]],"dddd")</f>
        <v>Thurs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 s="1">
        <v>31171</v>
      </c>
      <c r="B31172" s="1">
        <v>13764</v>
      </c>
      <c r="C31172" s="1">
        <f>1/COUNTIF(B:B,Pizza_sales_2023[[#This Row],[order_id]])</f>
        <v>0.33333333333333331</v>
      </c>
      <c r="D31172" s="1" t="s">
        <v>146</v>
      </c>
      <c r="E31172" s="1">
        <v>1</v>
      </c>
      <c r="F31172" s="2">
        <v>45155</v>
      </c>
      <c r="G31172" s="2" t="str">
        <f>TEXT(Pizza_sales_2023[[#This Row],[order_date]],"dddd")</f>
        <v>Thursday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 s="1">
        <v>31172</v>
      </c>
      <c r="B31173" s="1">
        <v>13765</v>
      </c>
      <c r="C31173" s="1">
        <f>1/COUNTIF(B:B,Pizza_sales_2023[[#This Row],[order_id]])</f>
        <v>1</v>
      </c>
      <c r="D31173" s="1" t="s">
        <v>37</v>
      </c>
      <c r="E31173" s="1">
        <v>1</v>
      </c>
      <c r="F31173" s="2">
        <v>45155</v>
      </c>
      <c r="G31173" s="2" t="str">
        <f>TEXT(Pizza_sales_2023[[#This Row],[order_date]],"dddd")</f>
        <v>Thursday</v>
      </c>
      <c r="H31173" s="3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 s="1">
        <v>31173</v>
      </c>
      <c r="B31174" s="1">
        <v>13766</v>
      </c>
      <c r="C31174" s="1">
        <f>1/COUNTIF(B:B,Pizza_sales_2023[[#This Row],[order_id]])</f>
        <v>0.33333333333333331</v>
      </c>
      <c r="D31174" s="1" t="s">
        <v>80</v>
      </c>
      <c r="E31174" s="1">
        <v>1</v>
      </c>
      <c r="F31174" s="2">
        <v>45155</v>
      </c>
      <c r="G31174" s="2" t="str">
        <f>TEXT(Pizza_sales_2023[[#This Row],[order_date]],"dddd")</f>
        <v>Thurs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 s="1">
        <v>31174</v>
      </c>
      <c r="B31175" s="1">
        <v>13766</v>
      </c>
      <c r="C31175" s="1">
        <f>1/COUNTIF(B:B,Pizza_sales_2023[[#This Row],[order_id]])</f>
        <v>0.33333333333333331</v>
      </c>
      <c r="D31175" s="1" t="s">
        <v>76</v>
      </c>
      <c r="E31175" s="1">
        <v>1</v>
      </c>
      <c r="F31175" s="2">
        <v>45155</v>
      </c>
      <c r="G31175" s="2" t="str">
        <f>TEXT(Pizza_sales_2023[[#This Row],[order_date]],"dddd")</f>
        <v>Thursday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 s="1">
        <v>31175</v>
      </c>
      <c r="B31176" s="1">
        <v>13766</v>
      </c>
      <c r="C31176" s="1">
        <f>1/COUNTIF(B:B,Pizza_sales_2023[[#This Row],[order_id]])</f>
        <v>0.33333333333333331</v>
      </c>
      <c r="D31176" s="1" t="s">
        <v>137</v>
      </c>
      <c r="E31176" s="1">
        <v>1</v>
      </c>
      <c r="F31176" s="2">
        <v>45155</v>
      </c>
      <c r="G31176" s="2" t="str">
        <f>TEXT(Pizza_sales_2023[[#This Row],[order_date]],"dddd")</f>
        <v>Thurs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 s="1">
        <v>31176</v>
      </c>
      <c r="B31177" s="1">
        <v>13767</v>
      </c>
      <c r="C31177" s="1">
        <f>1/COUNTIF(B:B,Pizza_sales_2023[[#This Row],[order_id]])</f>
        <v>0.25</v>
      </c>
      <c r="D31177" s="1" t="s">
        <v>160</v>
      </c>
      <c r="E31177" s="1">
        <v>1</v>
      </c>
      <c r="F31177" s="2">
        <v>45155</v>
      </c>
      <c r="G31177" s="2" t="str">
        <f>TEXT(Pizza_sales_2023[[#This Row],[order_date]],"dddd")</f>
        <v>Thurs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 s="1">
        <v>31177</v>
      </c>
      <c r="B31178" s="1">
        <v>13767</v>
      </c>
      <c r="C31178" s="1">
        <f>1/COUNTIF(B:B,Pizza_sales_2023[[#This Row],[order_id]])</f>
        <v>0.25</v>
      </c>
      <c r="D31178" s="1" t="s">
        <v>22</v>
      </c>
      <c r="E31178" s="1">
        <v>1</v>
      </c>
      <c r="F31178" s="2">
        <v>45155</v>
      </c>
      <c r="G31178" s="2" t="str">
        <f>TEXT(Pizza_sales_2023[[#This Row],[order_date]],"dddd")</f>
        <v>Thurs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 s="1">
        <v>31178</v>
      </c>
      <c r="B31179" s="1">
        <v>13767</v>
      </c>
      <c r="C31179" s="1">
        <f>1/COUNTIF(B:B,Pizza_sales_2023[[#This Row],[order_id]])</f>
        <v>0.25</v>
      </c>
      <c r="D31179" s="1" t="s">
        <v>140</v>
      </c>
      <c r="E31179" s="1">
        <v>1</v>
      </c>
      <c r="F31179" s="2">
        <v>45155</v>
      </c>
      <c r="G31179" s="2" t="str">
        <f>TEXT(Pizza_sales_2023[[#This Row],[order_date]],"dddd")</f>
        <v>Thurs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 s="1">
        <v>31179</v>
      </c>
      <c r="B31180" s="1">
        <v>13767</v>
      </c>
      <c r="C31180" s="1">
        <f>1/COUNTIF(B:B,Pizza_sales_2023[[#This Row],[order_id]])</f>
        <v>0.25</v>
      </c>
      <c r="D31180" s="1" t="s">
        <v>157</v>
      </c>
      <c r="E31180" s="1">
        <v>1</v>
      </c>
      <c r="F31180" s="2">
        <v>45155</v>
      </c>
      <c r="G31180" s="2" t="str">
        <f>TEXT(Pizza_sales_2023[[#This Row],[order_date]],"dddd")</f>
        <v>Thurs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 s="1">
        <v>31180</v>
      </c>
      <c r="B31181" s="1">
        <v>13768</v>
      </c>
      <c r="C31181" s="1">
        <f>1/COUNTIF(B:B,Pizza_sales_2023[[#This Row],[order_id]])</f>
        <v>0.33333333333333331</v>
      </c>
      <c r="D31181" s="1" t="s">
        <v>33</v>
      </c>
      <c r="E31181" s="1">
        <v>1</v>
      </c>
      <c r="F31181" s="2">
        <v>45155</v>
      </c>
      <c r="G31181" s="2" t="str">
        <f>TEXT(Pizza_sales_2023[[#This Row],[order_date]],"dddd")</f>
        <v>Thurs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 s="1">
        <v>31181</v>
      </c>
      <c r="B31182" s="1">
        <v>13768</v>
      </c>
      <c r="C31182" s="1">
        <f>1/COUNTIF(B:B,Pizza_sales_2023[[#This Row],[order_id]])</f>
        <v>0.33333333333333331</v>
      </c>
      <c r="D31182" s="1" t="s">
        <v>102</v>
      </c>
      <c r="E31182" s="1">
        <v>1</v>
      </c>
      <c r="F31182" s="2">
        <v>45155</v>
      </c>
      <c r="G31182" s="2" t="str">
        <f>TEXT(Pizza_sales_2023[[#This Row],[order_date]],"dddd")</f>
        <v>Thursday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 s="1">
        <v>31182</v>
      </c>
      <c r="B31183" s="1">
        <v>13768</v>
      </c>
      <c r="C31183" s="1">
        <f>1/COUNTIF(B:B,Pizza_sales_2023[[#This Row],[order_id]])</f>
        <v>0.33333333333333331</v>
      </c>
      <c r="D31183" s="1" t="s">
        <v>132</v>
      </c>
      <c r="E31183" s="1">
        <v>1</v>
      </c>
      <c r="F31183" s="2">
        <v>45155</v>
      </c>
      <c r="G31183" s="2" t="str">
        <f>TEXT(Pizza_sales_2023[[#This Row],[order_date]],"dddd")</f>
        <v>Thursday</v>
      </c>
      <c r="H31183" s="3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 s="1">
        <v>31183</v>
      </c>
      <c r="B31184" s="1">
        <v>13769</v>
      </c>
      <c r="C31184" s="1">
        <f>1/COUNTIF(B:B,Pizza_sales_2023[[#This Row],[order_id]])</f>
        <v>0.5</v>
      </c>
      <c r="D31184" s="1" t="s">
        <v>15</v>
      </c>
      <c r="E31184" s="1">
        <v>1</v>
      </c>
      <c r="F31184" s="2">
        <v>45155</v>
      </c>
      <c r="G31184" s="2" t="str">
        <f>TEXT(Pizza_sales_2023[[#This Row],[order_date]],"dddd")</f>
        <v>Thurs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 s="1">
        <v>31184</v>
      </c>
      <c r="B31185" s="1">
        <v>13769</v>
      </c>
      <c r="C31185" s="1">
        <f>1/COUNTIF(B:B,Pizza_sales_2023[[#This Row],[order_id]])</f>
        <v>0.5</v>
      </c>
      <c r="D31185" s="1" t="s">
        <v>102</v>
      </c>
      <c r="E31185" s="1">
        <v>1</v>
      </c>
      <c r="F31185" s="2">
        <v>45155</v>
      </c>
      <c r="G31185" s="2" t="str">
        <f>TEXT(Pizza_sales_2023[[#This Row],[order_date]],"dddd")</f>
        <v>Thursday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 s="1">
        <v>31185</v>
      </c>
      <c r="B31186" s="1">
        <v>13770</v>
      </c>
      <c r="C31186" s="1">
        <f>1/COUNTIF(B:B,Pizza_sales_2023[[#This Row],[order_id]])</f>
        <v>1</v>
      </c>
      <c r="D31186" s="1" t="s">
        <v>29</v>
      </c>
      <c r="E31186" s="1">
        <v>1</v>
      </c>
      <c r="F31186" s="2">
        <v>45155</v>
      </c>
      <c r="G31186" s="2" t="str">
        <f>TEXT(Pizza_sales_2023[[#This Row],[order_date]],"dddd")</f>
        <v>Thurs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 s="1">
        <v>31186</v>
      </c>
      <c r="B31187" s="1">
        <v>13771</v>
      </c>
      <c r="C31187" s="1">
        <f>1/COUNTIF(B:B,Pizza_sales_2023[[#This Row],[order_id]])</f>
        <v>0.25</v>
      </c>
      <c r="D31187" s="1" t="s">
        <v>72</v>
      </c>
      <c r="E31187" s="1">
        <v>1</v>
      </c>
      <c r="F31187" s="2">
        <v>45155</v>
      </c>
      <c r="G31187" s="2" t="str">
        <f>TEXT(Pizza_sales_2023[[#This Row],[order_date]],"dddd")</f>
        <v>Thurs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 s="1">
        <v>31187</v>
      </c>
      <c r="B31188" s="1">
        <v>13771</v>
      </c>
      <c r="C31188" s="1">
        <f>1/COUNTIF(B:B,Pizza_sales_2023[[#This Row],[order_id]])</f>
        <v>0.25</v>
      </c>
      <c r="D31188" s="1" t="s">
        <v>46</v>
      </c>
      <c r="E31188" s="1">
        <v>1</v>
      </c>
      <c r="F31188" s="2">
        <v>45155</v>
      </c>
      <c r="G31188" s="2" t="str">
        <f>TEXT(Pizza_sales_2023[[#This Row],[order_date]],"dddd")</f>
        <v>Thurs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 s="1">
        <v>31188</v>
      </c>
      <c r="B31189" s="1">
        <v>13771</v>
      </c>
      <c r="C31189" s="1">
        <f>1/COUNTIF(B:B,Pizza_sales_2023[[#This Row],[order_id]])</f>
        <v>0.25</v>
      </c>
      <c r="D31189" s="1" t="s">
        <v>124</v>
      </c>
      <c r="E31189" s="1">
        <v>1</v>
      </c>
      <c r="F31189" s="2">
        <v>45155</v>
      </c>
      <c r="G31189" s="2" t="str">
        <f>TEXT(Pizza_sales_2023[[#This Row],[order_date]],"dddd")</f>
        <v>Thurs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 s="1">
        <v>31189</v>
      </c>
      <c r="B31190" s="1">
        <v>13771</v>
      </c>
      <c r="C31190" s="1">
        <f>1/COUNTIF(B:B,Pizza_sales_2023[[#This Row],[order_id]])</f>
        <v>0.25</v>
      </c>
      <c r="D31190" s="1" t="s">
        <v>58</v>
      </c>
      <c r="E31190" s="1">
        <v>1</v>
      </c>
      <c r="F31190" s="2">
        <v>45155</v>
      </c>
      <c r="G31190" s="2" t="str">
        <f>TEXT(Pizza_sales_2023[[#This Row],[order_date]],"dddd")</f>
        <v>Thurs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 s="1">
        <v>31190</v>
      </c>
      <c r="B31191" s="1">
        <v>13772</v>
      </c>
      <c r="C31191" s="1">
        <f>1/COUNTIF(B:B,Pizza_sales_2023[[#This Row],[order_id]])</f>
        <v>0.25</v>
      </c>
      <c r="D31191" s="1" t="s">
        <v>80</v>
      </c>
      <c r="E31191" s="1">
        <v>1</v>
      </c>
      <c r="F31191" s="2">
        <v>45155</v>
      </c>
      <c r="G31191" s="2" t="str">
        <f>TEXT(Pizza_sales_2023[[#This Row],[order_date]],"dddd")</f>
        <v>Thursday</v>
      </c>
      <c r="H31191" s="3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 s="1">
        <v>31191</v>
      </c>
      <c r="B31192" s="1">
        <v>13772</v>
      </c>
      <c r="C31192" s="1">
        <f>1/COUNTIF(B:B,Pizza_sales_2023[[#This Row],[order_id]])</f>
        <v>0.25</v>
      </c>
      <c r="D31192" s="1" t="s">
        <v>89</v>
      </c>
      <c r="E31192" s="1">
        <v>1</v>
      </c>
      <c r="F31192" s="2">
        <v>45155</v>
      </c>
      <c r="G31192" s="2" t="str">
        <f>TEXT(Pizza_sales_2023[[#This Row],[order_date]],"dddd")</f>
        <v>Thursday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 s="1">
        <v>31192</v>
      </c>
      <c r="B31193" s="1">
        <v>13772</v>
      </c>
      <c r="C31193" s="1">
        <f>1/COUNTIF(B:B,Pizza_sales_2023[[#This Row],[order_id]])</f>
        <v>0.25</v>
      </c>
      <c r="D31193" s="1" t="s">
        <v>115</v>
      </c>
      <c r="E31193" s="1">
        <v>1</v>
      </c>
      <c r="F31193" s="2">
        <v>45155</v>
      </c>
      <c r="G31193" s="2" t="str">
        <f>TEXT(Pizza_sales_2023[[#This Row],[order_date]],"dddd")</f>
        <v>Thurs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 s="1">
        <v>31193</v>
      </c>
      <c r="B31194" s="1">
        <v>13772</v>
      </c>
      <c r="C31194" s="1">
        <f>1/COUNTIF(B:B,Pizza_sales_2023[[#This Row],[order_id]])</f>
        <v>0.25</v>
      </c>
      <c r="D31194" s="1" t="s">
        <v>113</v>
      </c>
      <c r="E31194" s="1">
        <v>1</v>
      </c>
      <c r="F31194" s="2">
        <v>45155</v>
      </c>
      <c r="G31194" s="2" t="str">
        <f>TEXT(Pizza_sales_2023[[#This Row],[order_date]],"dddd")</f>
        <v>Thursday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 s="1">
        <v>31194</v>
      </c>
      <c r="B31195" s="1">
        <v>13773</v>
      </c>
      <c r="C31195" s="1">
        <f>1/COUNTIF(B:B,Pizza_sales_2023[[#This Row],[order_id]])</f>
        <v>1</v>
      </c>
      <c r="D31195" s="1" t="s">
        <v>105</v>
      </c>
      <c r="E31195" s="1">
        <v>1</v>
      </c>
      <c r="F31195" s="2">
        <v>45155</v>
      </c>
      <c r="G31195" s="2" t="str">
        <f>TEXT(Pizza_sales_2023[[#This Row],[order_date]],"dddd")</f>
        <v>Thurs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 s="1">
        <v>31195</v>
      </c>
      <c r="B31196" s="1">
        <v>13774</v>
      </c>
      <c r="C31196" s="1">
        <f>1/COUNTIF(B:B,Pizza_sales_2023[[#This Row],[order_id]])</f>
        <v>0.33333333333333331</v>
      </c>
      <c r="D31196" s="1" t="s">
        <v>138</v>
      </c>
      <c r="E31196" s="1">
        <v>1</v>
      </c>
      <c r="F31196" s="2">
        <v>45155</v>
      </c>
      <c r="G31196" s="2" t="str">
        <f>TEXT(Pizza_sales_2023[[#This Row],[order_date]],"dddd")</f>
        <v>Thursday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 s="1">
        <v>31196</v>
      </c>
      <c r="B31197" s="1">
        <v>13774</v>
      </c>
      <c r="C31197" s="1">
        <f>1/COUNTIF(B:B,Pizza_sales_2023[[#This Row],[order_id]])</f>
        <v>0.33333333333333331</v>
      </c>
      <c r="D31197" s="1" t="s">
        <v>65</v>
      </c>
      <c r="E31197" s="1">
        <v>2</v>
      </c>
      <c r="F31197" s="2">
        <v>45155</v>
      </c>
      <c r="G31197" s="2" t="str">
        <f>TEXT(Pizza_sales_2023[[#This Row],[order_date]],"dddd")</f>
        <v>Thurs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 s="1">
        <v>31197</v>
      </c>
      <c r="B31198" s="1">
        <v>13774</v>
      </c>
      <c r="C31198" s="1">
        <f>1/COUNTIF(B:B,Pizza_sales_2023[[#This Row],[order_id]])</f>
        <v>0.33333333333333331</v>
      </c>
      <c r="D31198" s="1" t="s">
        <v>132</v>
      </c>
      <c r="E31198" s="1">
        <v>1</v>
      </c>
      <c r="F31198" s="2">
        <v>45155</v>
      </c>
      <c r="G31198" s="2" t="str">
        <f>TEXT(Pizza_sales_2023[[#This Row],[order_date]],"dddd")</f>
        <v>Thursday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 s="1">
        <v>31198</v>
      </c>
      <c r="B31199" s="1">
        <v>13775</v>
      </c>
      <c r="C31199" s="1">
        <f>1/COUNTIF(B:B,Pizza_sales_2023[[#This Row],[order_id]])</f>
        <v>0.25</v>
      </c>
      <c r="D31199" s="1" t="s">
        <v>131</v>
      </c>
      <c r="E31199" s="1">
        <v>1</v>
      </c>
      <c r="F31199" s="2">
        <v>45155</v>
      </c>
      <c r="G31199" s="2" t="str">
        <f>TEXT(Pizza_sales_2023[[#This Row],[order_date]],"dddd")</f>
        <v>Thurs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 s="1">
        <v>31199</v>
      </c>
      <c r="B31200" s="1">
        <v>13775</v>
      </c>
      <c r="C31200" s="1">
        <f>1/COUNTIF(B:B,Pizza_sales_2023[[#This Row],[order_id]])</f>
        <v>0.25</v>
      </c>
      <c r="D31200" s="1" t="s">
        <v>102</v>
      </c>
      <c r="E31200" s="1">
        <v>1</v>
      </c>
      <c r="F31200" s="2">
        <v>45155</v>
      </c>
      <c r="G31200" s="2" t="str">
        <f>TEXT(Pizza_sales_2023[[#This Row],[order_date]],"dddd")</f>
        <v>Thursday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 s="1">
        <v>31200</v>
      </c>
      <c r="B31201" s="1">
        <v>13775</v>
      </c>
      <c r="C31201" s="1">
        <f>1/COUNTIF(B:B,Pizza_sales_2023[[#This Row],[order_id]])</f>
        <v>0.25</v>
      </c>
      <c r="D31201" s="1" t="s">
        <v>144</v>
      </c>
      <c r="E31201" s="1">
        <v>1</v>
      </c>
      <c r="F31201" s="2">
        <v>45155</v>
      </c>
      <c r="G31201" s="2" t="str">
        <f>TEXT(Pizza_sales_2023[[#This Row],[order_date]],"dddd")</f>
        <v>Thursday</v>
      </c>
      <c r="H31201" s="3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 s="1">
        <v>31201</v>
      </c>
      <c r="B31202" s="1">
        <v>13775</v>
      </c>
      <c r="C31202" s="1">
        <f>1/COUNTIF(B:B,Pizza_sales_2023[[#This Row],[order_id]])</f>
        <v>0.25</v>
      </c>
      <c r="D31202" s="1" t="s">
        <v>43</v>
      </c>
      <c r="E31202" s="1">
        <v>1</v>
      </c>
      <c r="F31202" s="2">
        <v>45155</v>
      </c>
      <c r="G31202" s="2" t="str">
        <f>TEXT(Pizza_sales_2023[[#This Row],[order_date]],"dddd")</f>
        <v>Thursday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 s="1">
        <v>31202</v>
      </c>
      <c r="B31203" s="1">
        <v>13776</v>
      </c>
      <c r="C31203" s="1">
        <f>1/COUNTIF(B:B,Pizza_sales_2023[[#This Row],[order_id]])</f>
        <v>1</v>
      </c>
      <c r="D31203" s="1" t="s">
        <v>116</v>
      </c>
      <c r="E31203" s="1">
        <v>1</v>
      </c>
      <c r="F31203" s="2">
        <v>45156</v>
      </c>
      <c r="G31203" s="2" t="str">
        <f>TEXT(Pizza_sales_2023[[#This Row],[order_date]],"dddd")</f>
        <v>Friday</v>
      </c>
      <c r="H31203" s="3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 s="1">
        <v>31203</v>
      </c>
      <c r="B31204" s="1">
        <v>13777</v>
      </c>
      <c r="C31204" s="1">
        <f>1/COUNTIF(B:B,Pizza_sales_2023[[#This Row],[order_id]])</f>
        <v>1</v>
      </c>
      <c r="D31204" s="1" t="s">
        <v>29</v>
      </c>
      <c r="E31204" s="1">
        <v>1</v>
      </c>
      <c r="F31204" s="2">
        <v>45156</v>
      </c>
      <c r="G31204" s="2" t="str">
        <f>TEXT(Pizza_sales_2023[[#This Row],[order_date]],"dddd")</f>
        <v>Fri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 s="1">
        <v>31204</v>
      </c>
      <c r="B31205" s="1">
        <v>13778</v>
      </c>
      <c r="C31205" s="1">
        <f>1/COUNTIF(B:B,Pizza_sales_2023[[#This Row],[order_id]])</f>
        <v>1</v>
      </c>
      <c r="D31205" s="1" t="s">
        <v>167</v>
      </c>
      <c r="E31205" s="1">
        <v>1</v>
      </c>
      <c r="F31205" s="2">
        <v>45156</v>
      </c>
      <c r="G31205" s="2" t="str">
        <f>TEXT(Pizza_sales_2023[[#This Row],[order_date]],"dddd")</f>
        <v>Friday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 s="1">
        <v>31205</v>
      </c>
      <c r="B31206" s="1">
        <v>13779</v>
      </c>
      <c r="C31206" s="1">
        <f>1/COUNTIF(B:B,Pizza_sales_2023[[#This Row],[order_id]])</f>
        <v>1</v>
      </c>
      <c r="D31206" s="1" t="s">
        <v>105</v>
      </c>
      <c r="E31206" s="1">
        <v>1</v>
      </c>
      <c r="F31206" s="2">
        <v>45156</v>
      </c>
      <c r="G31206" s="2" t="str">
        <f>TEXT(Pizza_sales_2023[[#This Row],[order_date]],"dddd")</f>
        <v>Fri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 s="1">
        <v>31206</v>
      </c>
      <c r="B31207" s="1">
        <v>13780</v>
      </c>
      <c r="C31207" s="1">
        <f>1/COUNTIF(B:B,Pizza_sales_2023[[#This Row],[order_id]])</f>
        <v>0.25</v>
      </c>
      <c r="D31207" s="1" t="s">
        <v>46</v>
      </c>
      <c r="E31207" s="1">
        <v>1</v>
      </c>
      <c r="F31207" s="2">
        <v>45156</v>
      </c>
      <c r="G31207" s="2" t="str">
        <f>TEXT(Pizza_sales_2023[[#This Row],[order_date]],"dddd")</f>
        <v>Friday</v>
      </c>
      <c r="H31207" s="3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 s="1">
        <v>31207</v>
      </c>
      <c r="B31208" s="1">
        <v>13780</v>
      </c>
      <c r="C31208" s="1">
        <f>1/COUNTIF(B:B,Pizza_sales_2023[[#This Row],[order_id]])</f>
        <v>0.25</v>
      </c>
      <c r="D31208" s="1" t="s">
        <v>73</v>
      </c>
      <c r="E31208" s="1">
        <v>1</v>
      </c>
      <c r="F31208" s="2">
        <v>45156</v>
      </c>
      <c r="G31208" s="2" t="str">
        <f>TEXT(Pizza_sales_2023[[#This Row],[order_date]],"dddd")</f>
        <v>Fri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 s="1">
        <v>31208</v>
      </c>
      <c r="B31209" s="1">
        <v>13780</v>
      </c>
      <c r="C31209" s="1">
        <f>1/COUNTIF(B:B,Pizza_sales_2023[[#This Row],[order_id]])</f>
        <v>0.25</v>
      </c>
      <c r="D31209" s="1" t="s">
        <v>157</v>
      </c>
      <c r="E31209" s="1">
        <v>1</v>
      </c>
      <c r="F31209" s="2">
        <v>45156</v>
      </c>
      <c r="G31209" s="2" t="str">
        <f>TEXT(Pizza_sales_2023[[#This Row],[order_date]],"dddd")</f>
        <v>Fri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 s="1">
        <v>31209</v>
      </c>
      <c r="B31210" s="1">
        <v>13780</v>
      </c>
      <c r="C31210" s="1">
        <f>1/COUNTIF(B:B,Pizza_sales_2023[[#This Row],[order_id]])</f>
        <v>0.25</v>
      </c>
      <c r="D31210" s="1" t="s">
        <v>146</v>
      </c>
      <c r="E31210" s="1">
        <v>1</v>
      </c>
      <c r="F31210" s="2">
        <v>45156</v>
      </c>
      <c r="G31210" s="2" t="str">
        <f>TEXT(Pizza_sales_2023[[#This Row],[order_date]],"dddd")</f>
        <v>Friday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 s="1">
        <v>31210</v>
      </c>
      <c r="B31211" s="1">
        <v>13781</v>
      </c>
      <c r="C31211" s="1">
        <f>1/COUNTIF(B:B,Pizza_sales_2023[[#This Row],[order_id]])</f>
        <v>1</v>
      </c>
      <c r="D31211" s="1" t="s">
        <v>86</v>
      </c>
      <c r="E31211" s="1">
        <v>1</v>
      </c>
      <c r="F31211" s="2">
        <v>45156</v>
      </c>
      <c r="G31211" s="2" t="str">
        <f>TEXT(Pizza_sales_2023[[#This Row],[order_date]],"dddd")</f>
        <v>Fri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 s="1">
        <v>31211</v>
      </c>
      <c r="B31212" s="1">
        <v>13782</v>
      </c>
      <c r="C31212" s="1">
        <f>1/COUNTIF(B:B,Pizza_sales_2023[[#This Row],[order_id]])</f>
        <v>0.33333333333333331</v>
      </c>
      <c r="D31212" s="1" t="s">
        <v>148</v>
      </c>
      <c r="E31212" s="1">
        <v>1</v>
      </c>
      <c r="F31212" s="2">
        <v>45156</v>
      </c>
      <c r="G31212" s="2" t="str">
        <f>TEXT(Pizza_sales_2023[[#This Row],[order_date]],"dddd")</f>
        <v>Fri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 s="1">
        <v>31212</v>
      </c>
      <c r="B31213" s="1">
        <v>13782</v>
      </c>
      <c r="C31213" s="1">
        <f>1/COUNTIF(B:B,Pizza_sales_2023[[#This Row],[order_id]])</f>
        <v>0.33333333333333331</v>
      </c>
      <c r="D31213" s="1" t="s">
        <v>64</v>
      </c>
      <c r="E31213" s="1">
        <v>1</v>
      </c>
      <c r="F31213" s="2">
        <v>45156</v>
      </c>
      <c r="G31213" s="2" t="str">
        <f>TEXT(Pizza_sales_2023[[#This Row],[order_date]],"dddd")</f>
        <v>Fri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 s="1">
        <v>31213</v>
      </c>
      <c r="B31214" s="1">
        <v>13782</v>
      </c>
      <c r="C31214" s="1">
        <f>1/COUNTIF(B:B,Pizza_sales_2023[[#This Row],[order_id]])</f>
        <v>0.33333333333333331</v>
      </c>
      <c r="D31214" s="1" t="s">
        <v>131</v>
      </c>
      <c r="E31214" s="1">
        <v>1</v>
      </c>
      <c r="F31214" s="2">
        <v>45156</v>
      </c>
      <c r="G31214" s="2" t="str">
        <f>TEXT(Pizza_sales_2023[[#This Row],[order_date]],"dddd")</f>
        <v>Fri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 s="1">
        <v>31214</v>
      </c>
      <c r="B31215" s="1">
        <v>13783</v>
      </c>
      <c r="C31215" s="1">
        <f>1/COUNTIF(B:B,Pizza_sales_2023[[#This Row],[order_id]])</f>
        <v>1</v>
      </c>
      <c r="D31215" s="1" t="s">
        <v>68</v>
      </c>
      <c r="E31215" s="1">
        <v>1</v>
      </c>
      <c r="F31215" s="2">
        <v>45156</v>
      </c>
      <c r="G31215" s="2" t="str">
        <f>TEXT(Pizza_sales_2023[[#This Row],[order_date]],"dddd")</f>
        <v>Fri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 s="1">
        <v>31215</v>
      </c>
      <c r="B31216" s="1">
        <v>13784</v>
      </c>
      <c r="C31216" s="1">
        <f>1/COUNTIF(B:B,Pizza_sales_2023[[#This Row],[order_id]])</f>
        <v>0.33333333333333331</v>
      </c>
      <c r="D31216" s="1" t="s">
        <v>69</v>
      </c>
      <c r="E31216" s="1">
        <v>1</v>
      </c>
      <c r="F31216" s="2">
        <v>45156</v>
      </c>
      <c r="G31216" s="2" t="str">
        <f>TEXT(Pizza_sales_2023[[#This Row],[order_date]],"dddd")</f>
        <v>Fri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 s="1">
        <v>31216</v>
      </c>
      <c r="B31217" s="1">
        <v>13784</v>
      </c>
      <c r="C31217" s="1">
        <f>1/COUNTIF(B:B,Pizza_sales_2023[[#This Row],[order_id]])</f>
        <v>0.33333333333333331</v>
      </c>
      <c r="D31217" s="1" t="s">
        <v>125</v>
      </c>
      <c r="E31217" s="1">
        <v>1</v>
      </c>
      <c r="F31217" s="2">
        <v>45156</v>
      </c>
      <c r="G31217" s="2" t="str">
        <f>TEXT(Pizza_sales_2023[[#This Row],[order_date]],"dddd")</f>
        <v>Fri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 s="1">
        <v>31217</v>
      </c>
      <c r="B31218" s="1">
        <v>13784</v>
      </c>
      <c r="C31218" s="1">
        <f>1/COUNTIF(B:B,Pizza_sales_2023[[#This Row],[order_id]])</f>
        <v>0.33333333333333331</v>
      </c>
      <c r="D31218" s="1" t="s">
        <v>34</v>
      </c>
      <c r="E31218" s="1">
        <v>2</v>
      </c>
      <c r="F31218" s="2">
        <v>45156</v>
      </c>
      <c r="G31218" s="2" t="str">
        <f>TEXT(Pizza_sales_2023[[#This Row],[order_date]],"dddd")</f>
        <v>Fri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 s="1">
        <v>31218</v>
      </c>
      <c r="B31219" s="1">
        <v>13785</v>
      </c>
      <c r="C31219" s="1">
        <f>1/COUNTIF(B:B,Pizza_sales_2023[[#This Row],[order_id]])</f>
        <v>1</v>
      </c>
      <c r="D31219" s="1" t="s">
        <v>112</v>
      </c>
      <c r="E31219" s="1">
        <v>1</v>
      </c>
      <c r="F31219" s="2">
        <v>45156</v>
      </c>
      <c r="G31219" s="2" t="str">
        <f>TEXT(Pizza_sales_2023[[#This Row],[order_date]],"dddd")</f>
        <v>Fri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 s="1">
        <v>31219</v>
      </c>
      <c r="B31220" s="1">
        <v>13786</v>
      </c>
      <c r="C31220" s="1">
        <f>1/COUNTIF(B:B,Pizza_sales_2023[[#This Row],[order_id]])</f>
        <v>0.33333333333333331</v>
      </c>
      <c r="D31220" s="1" t="s">
        <v>29</v>
      </c>
      <c r="E31220" s="1">
        <v>1</v>
      </c>
      <c r="F31220" s="2">
        <v>45156</v>
      </c>
      <c r="G31220" s="2" t="str">
        <f>TEXT(Pizza_sales_2023[[#This Row],[order_date]],"dddd")</f>
        <v>Fri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 s="1">
        <v>31220</v>
      </c>
      <c r="B31221" s="1">
        <v>13786</v>
      </c>
      <c r="C31221" s="1">
        <f>1/COUNTIF(B:B,Pizza_sales_2023[[#This Row],[order_id]])</f>
        <v>0.33333333333333331</v>
      </c>
      <c r="D31221" s="1" t="s">
        <v>146</v>
      </c>
      <c r="E31221" s="1">
        <v>1</v>
      </c>
      <c r="F31221" s="2">
        <v>45156</v>
      </c>
      <c r="G31221" s="2" t="str">
        <f>TEXT(Pizza_sales_2023[[#This Row],[order_date]],"dddd")</f>
        <v>Friday</v>
      </c>
      <c r="H31221" s="3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 s="1">
        <v>31221</v>
      </c>
      <c r="B31222" s="1">
        <v>13786</v>
      </c>
      <c r="C31222" s="1">
        <f>1/COUNTIF(B:B,Pizza_sales_2023[[#This Row],[order_id]])</f>
        <v>0.33333333333333331</v>
      </c>
      <c r="D31222" s="1" t="s">
        <v>61</v>
      </c>
      <c r="E31222" s="1">
        <v>1</v>
      </c>
      <c r="F31222" s="2">
        <v>45156</v>
      </c>
      <c r="G31222" s="2" t="str">
        <f>TEXT(Pizza_sales_2023[[#This Row],[order_date]],"dddd")</f>
        <v>Friday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 s="1">
        <v>31222</v>
      </c>
      <c r="B31223" s="1">
        <v>13787</v>
      </c>
      <c r="C31223" s="1">
        <f>1/COUNTIF(B:B,Pizza_sales_2023[[#This Row],[order_id]])</f>
        <v>1</v>
      </c>
      <c r="D31223" s="1" t="s">
        <v>83</v>
      </c>
      <c r="E31223" s="1">
        <v>1</v>
      </c>
      <c r="F31223" s="2">
        <v>45156</v>
      </c>
      <c r="G31223" s="2" t="str">
        <f>TEXT(Pizza_sales_2023[[#This Row],[order_date]],"dddd")</f>
        <v>Fri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 s="1">
        <v>31223</v>
      </c>
      <c r="B31224" s="1">
        <v>13788</v>
      </c>
      <c r="C31224" s="1">
        <f>1/COUNTIF(B:B,Pizza_sales_2023[[#This Row],[order_id]])</f>
        <v>0.2</v>
      </c>
      <c r="D31224" s="1" t="s">
        <v>72</v>
      </c>
      <c r="E31224" s="1">
        <v>1</v>
      </c>
      <c r="F31224" s="2">
        <v>45156</v>
      </c>
      <c r="G31224" s="2" t="str">
        <f>TEXT(Pizza_sales_2023[[#This Row],[order_date]],"dddd")</f>
        <v>Fri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 s="1">
        <v>31224</v>
      </c>
      <c r="B31225" s="1">
        <v>13788</v>
      </c>
      <c r="C31225" s="1">
        <f>1/COUNTIF(B:B,Pizza_sales_2023[[#This Row],[order_id]])</f>
        <v>0.2</v>
      </c>
      <c r="D31225" s="1" t="s">
        <v>154</v>
      </c>
      <c r="E31225" s="1">
        <v>1</v>
      </c>
      <c r="F31225" s="2">
        <v>45156</v>
      </c>
      <c r="G31225" s="2" t="str">
        <f>TEXT(Pizza_sales_2023[[#This Row],[order_date]],"dddd")</f>
        <v>Fri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 s="1">
        <v>31225</v>
      </c>
      <c r="B31226" s="1">
        <v>13788</v>
      </c>
      <c r="C31226" s="1">
        <f>1/COUNTIF(B:B,Pizza_sales_2023[[#This Row],[order_id]])</f>
        <v>0.2</v>
      </c>
      <c r="D31226" s="1" t="s">
        <v>73</v>
      </c>
      <c r="E31226" s="1">
        <v>1</v>
      </c>
      <c r="F31226" s="2">
        <v>45156</v>
      </c>
      <c r="G31226" s="2" t="str">
        <f>TEXT(Pizza_sales_2023[[#This Row],[order_date]],"dddd")</f>
        <v>Fri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 s="1">
        <v>31226</v>
      </c>
      <c r="B31227" s="1">
        <v>13788</v>
      </c>
      <c r="C31227" s="1">
        <f>1/COUNTIF(B:B,Pizza_sales_2023[[#This Row],[order_id]])</f>
        <v>0.2</v>
      </c>
      <c r="D31227" s="1" t="s">
        <v>142</v>
      </c>
      <c r="E31227" s="1">
        <v>1</v>
      </c>
      <c r="F31227" s="2">
        <v>45156</v>
      </c>
      <c r="G31227" s="2" t="str">
        <f>TEXT(Pizza_sales_2023[[#This Row],[order_date]],"dddd")</f>
        <v>Fri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 s="1">
        <v>31227</v>
      </c>
      <c r="B31228" s="1">
        <v>13788</v>
      </c>
      <c r="C31228" s="1">
        <f>1/COUNTIF(B:B,Pizza_sales_2023[[#This Row],[order_id]])</f>
        <v>0.2</v>
      </c>
      <c r="D31228" s="1" t="s">
        <v>159</v>
      </c>
      <c r="E31228" s="1">
        <v>1</v>
      </c>
      <c r="F31228" s="2">
        <v>45156</v>
      </c>
      <c r="G31228" s="2" t="str">
        <f>TEXT(Pizza_sales_2023[[#This Row],[order_date]],"dddd")</f>
        <v>Fri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 s="1">
        <v>31228</v>
      </c>
      <c r="B31229" s="1">
        <v>13789</v>
      </c>
      <c r="C31229" s="1">
        <f>1/COUNTIF(B:B,Pizza_sales_2023[[#This Row],[order_id]])</f>
        <v>0.33333333333333331</v>
      </c>
      <c r="D31229" s="1" t="s">
        <v>131</v>
      </c>
      <c r="E31229" s="1">
        <v>1</v>
      </c>
      <c r="F31229" s="2">
        <v>45156</v>
      </c>
      <c r="G31229" s="2" t="str">
        <f>TEXT(Pizza_sales_2023[[#This Row],[order_date]],"dddd")</f>
        <v>Fri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 s="1">
        <v>31229</v>
      </c>
      <c r="B31230" s="1">
        <v>13789</v>
      </c>
      <c r="C31230" s="1">
        <f>1/COUNTIF(B:B,Pizza_sales_2023[[#This Row],[order_id]])</f>
        <v>0.33333333333333331</v>
      </c>
      <c r="D31230" s="1" t="s">
        <v>65</v>
      </c>
      <c r="E31230" s="1">
        <v>1</v>
      </c>
      <c r="F31230" s="2">
        <v>45156</v>
      </c>
      <c r="G31230" s="2" t="str">
        <f>TEXT(Pizza_sales_2023[[#This Row],[order_date]],"dddd")</f>
        <v>Fri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 s="1">
        <v>31230</v>
      </c>
      <c r="B31231" s="1">
        <v>13789</v>
      </c>
      <c r="C31231" s="1">
        <f>1/COUNTIF(B:B,Pizza_sales_2023[[#This Row],[order_id]])</f>
        <v>0.33333333333333331</v>
      </c>
      <c r="D31231" s="1" t="s">
        <v>40</v>
      </c>
      <c r="E31231" s="1">
        <v>1</v>
      </c>
      <c r="F31231" s="2">
        <v>45156</v>
      </c>
      <c r="G31231" s="2" t="str">
        <f>TEXT(Pizza_sales_2023[[#This Row],[order_date]],"dddd")</f>
        <v>Friday</v>
      </c>
      <c r="H31231" s="3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 s="1">
        <v>31231</v>
      </c>
      <c r="B31232" s="1">
        <v>13790</v>
      </c>
      <c r="C31232" s="1">
        <f>1/COUNTIF(B:B,Pizza_sales_2023[[#This Row],[order_id]])</f>
        <v>0.5</v>
      </c>
      <c r="D31232" s="1" t="s">
        <v>47</v>
      </c>
      <c r="E31232" s="1">
        <v>1</v>
      </c>
      <c r="F31232" s="2">
        <v>45156</v>
      </c>
      <c r="G31232" s="2" t="str">
        <f>TEXT(Pizza_sales_2023[[#This Row],[order_date]],"dddd")</f>
        <v>Fri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 s="1">
        <v>31232</v>
      </c>
      <c r="B31233" s="1">
        <v>13790</v>
      </c>
      <c r="C31233" s="1">
        <f>1/COUNTIF(B:B,Pizza_sales_2023[[#This Row],[order_id]])</f>
        <v>0.5</v>
      </c>
      <c r="D31233" s="1" t="s">
        <v>50</v>
      </c>
      <c r="E31233" s="1">
        <v>1</v>
      </c>
      <c r="F31233" s="2">
        <v>45156</v>
      </c>
      <c r="G31233" s="2" t="str">
        <f>TEXT(Pizza_sales_2023[[#This Row],[order_date]],"dddd")</f>
        <v>Fri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 s="1">
        <v>31233</v>
      </c>
      <c r="B31234" s="1">
        <v>13791</v>
      </c>
      <c r="C31234" s="1">
        <f>1/COUNTIF(B:B,Pizza_sales_2023[[#This Row],[order_id]])</f>
        <v>0.125</v>
      </c>
      <c r="D31234" s="1" t="s">
        <v>69</v>
      </c>
      <c r="E31234" s="1">
        <v>1</v>
      </c>
      <c r="F31234" s="2">
        <v>45156</v>
      </c>
      <c r="G31234" s="2" t="str">
        <f>TEXT(Pizza_sales_2023[[#This Row],[order_date]],"dddd")</f>
        <v>Fri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 s="1">
        <v>31234</v>
      </c>
      <c r="B31235" s="1">
        <v>13791</v>
      </c>
      <c r="C31235" s="1">
        <f>1/COUNTIF(B:B,Pizza_sales_2023[[#This Row],[order_id]])</f>
        <v>0.125</v>
      </c>
      <c r="D31235" s="1" t="s">
        <v>130</v>
      </c>
      <c r="E31235" s="1">
        <v>1</v>
      </c>
      <c r="F31235" s="2">
        <v>45156</v>
      </c>
      <c r="G31235" s="2" t="str">
        <f>TEXT(Pizza_sales_2023[[#This Row],[order_date]],"dddd")</f>
        <v>Fri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 s="1">
        <v>31235</v>
      </c>
      <c r="B31236" s="1">
        <v>13791</v>
      </c>
      <c r="C31236" s="1">
        <f>1/COUNTIF(B:B,Pizza_sales_2023[[#This Row],[order_id]])</f>
        <v>0.125</v>
      </c>
      <c r="D31236" s="1" t="s">
        <v>15</v>
      </c>
      <c r="E31236" s="1">
        <v>1</v>
      </c>
      <c r="F31236" s="2">
        <v>45156</v>
      </c>
      <c r="G31236" s="2" t="str">
        <f>TEXT(Pizza_sales_2023[[#This Row],[order_date]],"dddd")</f>
        <v>Fri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 s="1">
        <v>31236</v>
      </c>
      <c r="B31237" s="1">
        <v>13791</v>
      </c>
      <c r="C31237" s="1">
        <f>1/COUNTIF(B:B,Pizza_sales_2023[[#This Row],[order_id]])</f>
        <v>0.125</v>
      </c>
      <c r="D31237" s="1" t="s">
        <v>86</v>
      </c>
      <c r="E31237" s="1">
        <v>1</v>
      </c>
      <c r="F31237" s="2">
        <v>45156</v>
      </c>
      <c r="G31237" s="2" t="str">
        <f>TEXT(Pizza_sales_2023[[#This Row],[order_date]],"dddd")</f>
        <v>Fri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 s="1">
        <v>31237</v>
      </c>
      <c r="B31238" s="1">
        <v>13791</v>
      </c>
      <c r="C31238" s="1">
        <f>1/COUNTIF(B:B,Pizza_sales_2023[[#This Row],[order_id]])</f>
        <v>0.125</v>
      </c>
      <c r="D31238" s="1" t="s">
        <v>95</v>
      </c>
      <c r="E31238" s="1">
        <v>1</v>
      </c>
      <c r="F31238" s="2">
        <v>45156</v>
      </c>
      <c r="G31238" s="2" t="str">
        <f>TEXT(Pizza_sales_2023[[#This Row],[order_date]],"dddd")</f>
        <v>Fri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 s="1">
        <v>31238</v>
      </c>
      <c r="B31239" s="1">
        <v>13791</v>
      </c>
      <c r="C31239" s="1">
        <f>1/COUNTIF(B:B,Pizza_sales_2023[[#This Row],[order_id]])</f>
        <v>0.125</v>
      </c>
      <c r="D31239" s="1" t="s">
        <v>73</v>
      </c>
      <c r="E31239" s="1">
        <v>1</v>
      </c>
      <c r="F31239" s="2">
        <v>45156</v>
      </c>
      <c r="G31239" s="2" t="str">
        <f>TEXT(Pizza_sales_2023[[#This Row],[order_date]],"dddd")</f>
        <v>Fri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 s="1">
        <v>31239</v>
      </c>
      <c r="B31240" s="1">
        <v>13791</v>
      </c>
      <c r="C31240" s="1">
        <f>1/COUNTIF(B:B,Pizza_sales_2023[[#This Row],[order_id]])</f>
        <v>0.125</v>
      </c>
      <c r="D31240" s="1" t="s">
        <v>113</v>
      </c>
      <c r="E31240" s="1">
        <v>1</v>
      </c>
      <c r="F31240" s="2">
        <v>45156</v>
      </c>
      <c r="G31240" s="2" t="str">
        <f>TEXT(Pizza_sales_2023[[#This Row],[order_date]],"dddd")</f>
        <v>Fri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 s="1">
        <v>31240</v>
      </c>
      <c r="B31241" s="1">
        <v>13791</v>
      </c>
      <c r="C31241" s="1">
        <f>1/COUNTIF(B:B,Pizza_sales_2023[[#This Row],[order_id]])</f>
        <v>0.125</v>
      </c>
      <c r="D31241" s="1" t="s">
        <v>133</v>
      </c>
      <c r="E31241" s="1">
        <v>1</v>
      </c>
      <c r="F31241" s="2">
        <v>45156</v>
      </c>
      <c r="G31241" s="2" t="str">
        <f>TEXT(Pizza_sales_2023[[#This Row],[order_date]],"dddd")</f>
        <v>Fri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 s="1">
        <v>31241</v>
      </c>
      <c r="B31242" s="1">
        <v>13792</v>
      </c>
      <c r="C31242" s="1">
        <f>1/COUNTIF(B:B,Pizza_sales_2023[[#This Row],[order_id]])</f>
        <v>0.5</v>
      </c>
      <c r="D31242" s="1" t="s">
        <v>80</v>
      </c>
      <c r="E31242" s="1">
        <v>1</v>
      </c>
      <c r="F31242" s="2">
        <v>45156</v>
      </c>
      <c r="G31242" s="2" t="str">
        <f>TEXT(Pizza_sales_2023[[#This Row],[order_date]],"dddd")</f>
        <v>Friday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 s="1">
        <v>31242</v>
      </c>
      <c r="B31243" s="1">
        <v>13792</v>
      </c>
      <c r="C31243" s="1">
        <f>1/COUNTIF(B:B,Pizza_sales_2023[[#This Row],[order_id]])</f>
        <v>0.5</v>
      </c>
      <c r="D31243" s="1" t="s">
        <v>122</v>
      </c>
      <c r="E31243" s="1">
        <v>1</v>
      </c>
      <c r="F31243" s="2">
        <v>45156</v>
      </c>
      <c r="G31243" s="2" t="str">
        <f>TEXT(Pizza_sales_2023[[#This Row],[order_date]],"dddd")</f>
        <v>Friday</v>
      </c>
      <c r="H31243" s="3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 s="1">
        <v>31243</v>
      </c>
      <c r="B31244" s="1">
        <v>13793</v>
      </c>
      <c r="C31244" s="1">
        <f>1/COUNTIF(B:B,Pizza_sales_2023[[#This Row],[order_id]])</f>
        <v>0.5</v>
      </c>
      <c r="D31244" s="1" t="s">
        <v>113</v>
      </c>
      <c r="E31244" s="1">
        <v>1</v>
      </c>
      <c r="F31244" s="2">
        <v>45156</v>
      </c>
      <c r="G31244" s="2" t="str">
        <f>TEXT(Pizza_sales_2023[[#This Row],[order_date]],"dddd")</f>
        <v>Fri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 s="1">
        <v>31244</v>
      </c>
      <c r="B31245" s="1">
        <v>13793</v>
      </c>
      <c r="C31245" s="1">
        <f>1/COUNTIF(B:B,Pizza_sales_2023[[#This Row],[order_id]])</f>
        <v>0.5</v>
      </c>
      <c r="D31245" s="1" t="s">
        <v>149</v>
      </c>
      <c r="E31245" s="1">
        <v>1</v>
      </c>
      <c r="F31245" s="2">
        <v>45156</v>
      </c>
      <c r="G31245" s="2" t="str">
        <f>TEXT(Pizza_sales_2023[[#This Row],[order_date]],"dddd")</f>
        <v>Fri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 s="1">
        <v>31245</v>
      </c>
      <c r="B31246" s="1">
        <v>13794</v>
      </c>
      <c r="C31246" s="1">
        <f>1/COUNTIF(B:B,Pizza_sales_2023[[#This Row],[order_id]])</f>
        <v>1</v>
      </c>
      <c r="D31246" s="1" t="s">
        <v>50</v>
      </c>
      <c r="E31246" s="1">
        <v>1</v>
      </c>
      <c r="F31246" s="2">
        <v>45156</v>
      </c>
      <c r="G31246" s="2" t="str">
        <f>TEXT(Pizza_sales_2023[[#This Row],[order_date]],"dddd")</f>
        <v>Fri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 s="1">
        <v>31246</v>
      </c>
      <c r="B31247" s="1">
        <v>13795</v>
      </c>
      <c r="C31247" s="1">
        <f>1/COUNTIF(B:B,Pizza_sales_2023[[#This Row],[order_id]])</f>
        <v>0.5</v>
      </c>
      <c r="D31247" s="1" t="s">
        <v>76</v>
      </c>
      <c r="E31247" s="1">
        <v>1</v>
      </c>
      <c r="F31247" s="2">
        <v>45156</v>
      </c>
      <c r="G31247" s="2" t="str">
        <f>TEXT(Pizza_sales_2023[[#This Row],[order_date]],"dddd")</f>
        <v>Friday</v>
      </c>
      <c r="H31247" s="3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 s="1">
        <v>31247</v>
      </c>
      <c r="B31248" s="1">
        <v>13795</v>
      </c>
      <c r="C31248" s="1">
        <f>1/COUNTIF(B:B,Pizza_sales_2023[[#This Row],[order_id]])</f>
        <v>0.5</v>
      </c>
      <c r="D31248" s="1" t="s">
        <v>151</v>
      </c>
      <c r="E31248" s="1">
        <v>1</v>
      </c>
      <c r="F31248" s="2">
        <v>45156</v>
      </c>
      <c r="G31248" s="2" t="str">
        <f>TEXT(Pizza_sales_2023[[#This Row],[order_date]],"dddd")</f>
        <v>Friday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 s="1">
        <v>31248</v>
      </c>
      <c r="B31249" s="1">
        <v>13796</v>
      </c>
      <c r="C31249" s="1">
        <f>1/COUNTIF(B:B,Pizza_sales_2023[[#This Row],[order_id]])</f>
        <v>0.5</v>
      </c>
      <c r="D31249" s="1" t="s">
        <v>92</v>
      </c>
      <c r="E31249" s="1">
        <v>1</v>
      </c>
      <c r="F31249" s="2">
        <v>45156</v>
      </c>
      <c r="G31249" s="2" t="str">
        <f>TEXT(Pizza_sales_2023[[#This Row],[order_date]],"dddd")</f>
        <v>Fri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 s="1">
        <v>31249</v>
      </c>
      <c r="B31250" s="1">
        <v>13796</v>
      </c>
      <c r="C31250" s="1">
        <f>1/COUNTIF(B:B,Pizza_sales_2023[[#This Row],[order_id]])</f>
        <v>0.5</v>
      </c>
      <c r="D31250" s="1" t="s">
        <v>86</v>
      </c>
      <c r="E31250" s="1">
        <v>1</v>
      </c>
      <c r="F31250" s="2">
        <v>45156</v>
      </c>
      <c r="G31250" s="2" t="str">
        <f>TEXT(Pizza_sales_2023[[#This Row],[order_date]],"dddd")</f>
        <v>Fri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 s="1">
        <v>31250</v>
      </c>
      <c r="B31251" s="1">
        <v>13797</v>
      </c>
      <c r="C31251" s="1">
        <f>1/COUNTIF(B:B,Pizza_sales_2023[[#This Row],[order_id]])</f>
        <v>1</v>
      </c>
      <c r="D31251" s="1" t="s">
        <v>86</v>
      </c>
      <c r="E31251" s="1">
        <v>1</v>
      </c>
      <c r="F31251" s="2">
        <v>45156</v>
      </c>
      <c r="G31251" s="2" t="str">
        <f>TEXT(Pizza_sales_2023[[#This Row],[order_date]],"dddd")</f>
        <v>Fri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 s="1">
        <v>31251</v>
      </c>
      <c r="B31252" s="1">
        <v>13798</v>
      </c>
      <c r="C31252" s="1">
        <f>1/COUNTIF(B:B,Pizza_sales_2023[[#This Row],[order_id]])</f>
        <v>0.5</v>
      </c>
      <c r="D31252" s="1" t="s">
        <v>80</v>
      </c>
      <c r="E31252" s="1">
        <v>1</v>
      </c>
      <c r="F31252" s="2">
        <v>45156</v>
      </c>
      <c r="G31252" s="2" t="str">
        <f>TEXT(Pizza_sales_2023[[#This Row],[order_date]],"dddd")</f>
        <v>Fri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 s="1">
        <v>31252</v>
      </c>
      <c r="B31253" s="1">
        <v>13798</v>
      </c>
      <c r="C31253" s="1">
        <f>1/COUNTIF(B:B,Pizza_sales_2023[[#This Row],[order_id]])</f>
        <v>0.5</v>
      </c>
      <c r="D31253" s="1" t="s">
        <v>158</v>
      </c>
      <c r="E31253" s="1">
        <v>1</v>
      </c>
      <c r="F31253" s="2">
        <v>45156</v>
      </c>
      <c r="G31253" s="2" t="str">
        <f>TEXT(Pizza_sales_2023[[#This Row],[order_date]],"dddd")</f>
        <v>Fri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 s="1">
        <v>31253</v>
      </c>
      <c r="B31254" s="1">
        <v>13799</v>
      </c>
      <c r="C31254" s="1">
        <f>1/COUNTIF(B:B,Pizza_sales_2023[[#This Row],[order_id]])</f>
        <v>0.25</v>
      </c>
      <c r="D31254" s="1" t="s">
        <v>18</v>
      </c>
      <c r="E31254" s="1">
        <v>1</v>
      </c>
      <c r="F31254" s="2">
        <v>45156</v>
      </c>
      <c r="G31254" s="2" t="str">
        <f>TEXT(Pizza_sales_2023[[#This Row],[order_date]],"dddd")</f>
        <v>Fri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 s="1">
        <v>31254</v>
      </c>
      <c r="B31255" s="1">
        <v>13799</v>
      </c>
      <c r="C31255" s="1">
        <f>1/COUNTIF(B:B,Pizza_sales_2023[[#This Row],[order_id]])</f>
        <v>0.25</v>
      </c>
      <c r="D31255" s="1" t="s">
        <v>138</v>
      </c>
      <c r="E31255" s="1">
        <v>1</v>
      </c>
      <c r="F31255" s="2">
        <v>45156</v>
      </c>
      <c r="G31255" s="2" t="str">
        <f>TEXT(Pizza_sales_2023[[#This Row],[order_date]],"dddd")</f>
        <v>Friday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 s="1">
        <v>31255</v>
      </c>
      <c r="B31256" s="1">
        <v>13799</v>
      </c>
      <c r="C31256" s="1">
        <f>1/COUNTIF(B:B,Pizza_sales_2023[[#This Row],[order_id]])</f>
        <v>0.25</v>
      </c>
      <c r="D31256" s="1" t="s">
        <v>34</v>
      </c>
      <c r="E31256" s="1">
        <v>1</v>
      </c>
      <c r="F31256" s="2">
        <v>45156</v>
      </c>
      <c r="G31256" s="2" t="str">
        <f>TEXT(Pizza_sales_2023[[#This Row],[order_date]],"dddd")</f>
        <v>Fri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 s="1">
        <v>31256</v>
      </c>
      <c r="B31257" s="1">
        <v>13799</v>
      </c>
      <c r="C31257" s="1">
        <f>1/COUNTIF(B:B,Pizza_sales_2023[[#This Row],[order_id]])</f>
        <v>0.25</v>
      </c>
      <c r="D31257" s="1" t="s">
        <v>65</v>
      </c>
      <c r="E31257" s="1">
        <v>1</v>
      </c>
      <c r="F31257" s="2">
        <v>45156</v>
      </c>
      <c r="G31257" s="2" t="str">
        <f>TEXT(Pizza_sales_2023[[#This Row],[order_date]],"dddd")</f>
        <v>Fri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 s="1">
        <v>31257</v>
      </c>
      <c r="B31258" s="1">
        <v>13800</v>
      </c>
      <c r="C31258" s="1">
        <f>1/COUNTIF(B:B,Pizza_sales_2023[[#This Row],[order_id]])</f>
        <v>0.33333333333333331</v>
      </c>
      <c r="D31258" s="1" t="s">
        <v>83</v>
      </c>
      <c r="E31258" s="1">
        <v>1</v>
      </c>
      <c r="F31258" s="2">
        <v>45156</v>
      </c>
      <c r="G31258" s="2" t="str">
        <f>TEXT(Pizza_sales_2023[[#This Row],[order_date]],"dddd")</f>
        <v>Fri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 s="1">
        <v>31258</v>
      </c>
      <c r="B31259" s="1">
        <v>13800</v>
      </c>
      <c r="C31259" s="1">
        <f>1/COUNTIF(B:B,Pizza_sales_2023[[#This Row],[order_id]])</f>
        <v>0.33333333333333331</v>
      </c>
      <c r="D31259" s="1" t="s">
        <v>65</v>
      </c>
      <c r="E31259" s="1">
        <v>1</v>
      </c>
      <c r="F31259" s="2">
        <v>45156</v>
      </c>
      <c r="G31259" s="2" t="str">
        <f>TEXT(Pizza_sales_2023[[#This Row],[order_date]],"dddd")</f>
        <v>Fri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 s="1">
        <v>31259</v>
      </c>
      <c r="B31260" s="1">
        <v>13800</v>
      </c>
      <c r="C31260" s="1">
        <f>1/COUNTIF(B:B,Pizza_sales_2023[[#This Row],[order_id]])</f>
        <v>0.33333333333333331</v>
      </c>
      <c r="D31260" s="1" t="s">
        <v>136</v>
      </c>
      <c r="E31260" s="1">
        <v>1</v>
      </c>
      <c r="F31260" s="2">
        <v>45156</v>
      </c>
      <c r="G31260" s="2" t="str">
        <f>TEXT(Pizza_sales_2023[[#This Row],[order_date]],"dddd")</f>
        <v>Fri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 s="1">
        <v>31260</v>
      </c>
      <c r="B31261" s="1">
        <v>13801</v>
      </c>
      <c r="C31261" s="1">
        <f>1/COUNTIF(B:B,Pizza_sales_2023[[#This Row],[order_id]])</f>
        <v>0.25</v>
      </c>
      <c r="D31261" s="1" t="s">
        <v>80</v>
      </c>
      <c r="E31261" s="1">
        <v>1</v>
      </c>
      <c r="F31261" s="2">
        <v>45156</v>
      </c>
      <c r="G31261" s="2" t="str">
        <f>TEXT(Pizza_sales_2023[[#This Row],[order_date]],"dddd")</f>
        <v>Friday</v>
      </c>
      <c r="H31261" s="3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 s="1">
        <v>31261</v>
      </c>
      <c r="B31262" s="1">
        <v>13801</v>
      </c>
      <c r="C31262" s="1">
        <f>1/COUNTIF(B:B,Pizza_sales_2023[[#This Row],[order_id]])</f>
        <v>0.25</v>
      </c>
      <c r="D31262" s="1" t="s">
        <v>53</v>
      </c>
      <c r="E31262" s="1">
        <v>1</v>
      </c>
      <c r="F31262" s="2">
        <v>45156</v>
      </c>
      <c r="G31262" s="2" t="str">
        <f>TEXT(Pizza_sales_2023[[#This Row],[order_date]],"dddd")</f>
        <v>Friday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 s="1">
        <v>31262</v>
      </c>
      <c r="B31263" s="1">
        <v>13801</v>
      </c>
      <c r="C31263" s="1">
        <f>1/COUNTIF(B:B,Pizza_sales_2023[[#This Row],[order_id]])</f>
        <v>0.25</v>
      </c>
      <c r="D31263" s="1" t="s">
        <v>131</v>
      </c>
      <c r="E31263" s="1">
        <v>1</v>
      </c>
      <c r="F31263" s="2">
        <v>45156</v>
      </c>
      <c r="G31263" s="2" t="str">
        <f>TEXT(Pizza_sales_2023[[#This Row],[order_date]],"dddd")</f>
        <v>Fri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 s="1">
        <v>31263</v>
      </c>
      <c r="B31264" s="1">
        <v>13801</v>
      </c>
      <c r="C31264" s="1">
        <f>1/COUNTIF(B:B,Pizza_sales_2023[[#This Row],[order_id]])</f>
        <v>0.25</v>
      </c>
      <c r="D31264" s="1" t="s">
        <v>142</v>
      </c>
      <c r="E31264" s="1">
        <v>1</v>
      </c>
      <c r="F31264" s="2">
        <v>45156</v>
      </c>
      <c r="G31264" s="2" t="str">
        <f>TEXT(Pizza_sales_2023[[#This Row],[order_date]],"dddd")</f>
        <v>Fri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 s="1">
        <v>31264</v>
      </c>
      <c r="B31265" s="1">
        <v>13802</v>
      </c>
      <c r="C31265" s="1">
        <f>1/COUNTIF(B:B,Pizza_sales_2023[[#This Row],[order_id]])</f>
        <v>0.5</v>
      </c>
      <c r="D31265" s="1" t="s">
        <v>69</v>
      </c>
      <c r="E31265" s="1">
        <v>1</v>
      </c>
      <c r="F31265" s="2">
        <v>45156</v>
      </c>
      <c r="G31265" s="2" t="str">
        <f>TEXT(Pizza_sales_2023[[#This Row],[order_date]],"dddd")</f>
        <v>Fri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 s="1">
        <v>31265</v>
      </c>
      <c r="B31266" s="1">
        <v>13802</v>
      </c>
      <c r="C31266" s="1">
        <f>1/COUNTIF(B:B,Pizza_sales_2023[[#This Row],[order_id]])</f>
        <v>0.5</v>
      </c>
      <c r="D31266" s="1" t="s">
        <v>117</v>
      </c>
      <c r="E31266" s="1">
        <v>1</v>
      </c>
      <c r="F31266" s="2">
        <v>45156</v>
      </c>
      <c r="G31266" s="2" t="str">
        <f>TEXT(Pizza_sales_2023[[#This Row],[order_date]],"dddd")</f>
        <v>Fri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 s="1">
        <v>31266</v>
      </c>
      <c r="B31267" s="1">
        <v>13803</v>
      </c>
      <c r="C31267" s="1">
        <f>1/COUNTIF(B:B,Pizza_sales_2023[[#This Row],[order_id]])</f>
        <v>1</v>
      </c>
      <c r="D31267" s="1" t="s">
        <v>72</v>
      </c>
      <c r="E31267" s="1">
        <v>1</v>
      </c>
      <c r="F31267" s="2">
        <v>45156</v>
      </c>
      <c r="G31267" s="2" t="str">
        <f>TEXT(Pizza_sales_2023[[#This Row],[order_date]],"dddd")</f>
        <v>Fri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 s="1">
        <v>31267</v>
      </c>
      <c r="B31268" s="1">
        <v>13804</v>
      </c>
      <c r="C31268" s="1">
        <f>1/COUNTIF(B:B,Pizza_sales_2023[[#This Row],[order_id]])</f>
        <v>1</v>
      </c>
      <c r="D31268" s="1" t="s">
        <v>137</v>
      </c>
      <c r="E31268" s="1">
        <v>1</v>
      </c>
      <c r="F31268" s="2">
        <v>45156</v>
      </c>
      <c r="G31268" s="2" t="str">
        <f>TEXT(Pizza_sales_2023[[#This Row],[order_date]],"dddd")</f>
        <v>Fri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 s="1">
        <v>31268</v>
      </c>
      <c r="B31269" s="1">
        <v>13805</v>
      </c>
      <c r="C31269" s="1">
        <f>1/COUNTIF(B:B,Pizza_sales_2023[[#This Row],[order_id]])</f>
        <v>0.5</v>
      </c>
      <c r="D31269" s="1" t="s">
        <v>33</v>
      </c>
      <c r="E31269" s="1">
        <v>1</v>
      </c>
      <c r="F31269" s="2">
        <v>45156</v>
      </c>
      <c r="G31269" s="2" t="str">
        <f>TEXT(Pizza_sales_2023[[#This Row],[order_date]],"dddd")</f>
        <v>Fri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 s="1">
        <v>31269</v>
      </c>
      <c r="B31270" s="1">
        <v>13805</v>
      </c>
      <c r="C31270" s="1">
        <f>1/COUNTIF(B:B,Pizza_sales_2023[[#This Row],[order_id]])</f>
        <v>0.5</v>
      </c>
      <c r="D31270" s="1" t="s">
        <v>166</v>
      </c>
      <c r="E31270" s="1">
        <v>1</v>
      </c>
      <c r="F31270" s="2">
        <v>45156</v>
      </c>
      <c r="G31270" s="2" t="str">
        <f>TEXT(Pizza_sales_2023[[#This Row],[order_date]],"dddd")</f>
        <v>Fri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 s="1">
        <v>31270</v>
      </c>
      <c r="B31271" s="1">
        <v>13806</v>
      </c>
      <c r="C31271" s="1">
        <f>1/COUNTIF(B:B,Pizza_sales_2023[[#This Row],[order_id]])</f>
        <v>0.25</v>
      </c>
      <c r="D31271" s="1" t="s">
        <v>80</v>
      </c>
      <c r="E31271" s="1">
        <v>1</v>
      </c>
      <c r="F31271" s="2">
        <v>45156</v>
      </c>
      <c r="G31271" s="2" t="str">
        <f>TEXT(Pizza_sales_2023[[#This Row],[order_date]],"dddd")</f>
        <v>Friday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 s="1">
        <v>31271</v>
      </c>
      <c r="B31272" s="1">
        <v>13806</v>
      </c>
      <c r="C31272" s="1">
        <f>1/COUNTIF(B:B,Pizza_sales_2023[[#This Row],[order_id]])</f>
        <v>0.25</v>
      </c>
      <c r="D31272" s="1" t="s">
        <v>72</v>
      </c>
      <c r="E31272" s="1">
        <v>1</v>
      </c>
      <c r="F31272" s="2">
        <v>45156</v>
      </c>
      <c r="G31272" s="2" t="str">
        <f>TEXT(Pizza_sales_2023[[#This Row],[order_date]],"dddd")</f>
        <v>Fri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 s="1">
        <v>31272</v>
      </c>
      <c r="B31273" s="1">
        <v>13806</v>
      </c>
      <c r="C31273" s="1">
        <f>1/COUNTIF(B:B,Pizza_sales_2023[[#This Row],[order_id]])</f>
        <v>0.25</v>
      </c>
      <c r="D31273" s="1" t="s">
        <v>102</v>
      </c>
      <c r="E31273" s="1">
        <v>1</v>
      </c>
      <c r="F31273" s="2">
        <v>45156</v>
      </c>
      <c r="G31273" s="2" t="str">
        <f>TEXT(Pizza_sales_2023[[#This Row],[order_date]],"dddd")</f>
        <v>Friday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 s="1">
        <v>31273</v>
      </c>
      <c r="B31274" s="1">
        <v>13806</v>
      </c>
      <c r="C31274" s="1">
        <f>1/COUNTIF(B:B,Pizza_sales_2023[[#This Row],[order_id]])</f>
        <v>0.25</v>
      </c>
      <c r="D31274" s="1" t="s">
        <v>149</v>
      </c>
      <c r="E31274" s="1">
        <v>1</v>
      </c>
      <c r="F31274" s="2">
        <v>45156</v>
      </c>
      <c r="G31274" s="2" t="str">
        <f>TEXT(Pizza_sales_2023[[#This Row],[order_date]],"dddd")</f>
        <v>Fri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 s="1">
        <v>31274</v>
      </c>
      <c r="B31275" s="1">
        <v>13807</v>
      </c>
      <c r="C31275" s="1">
        <f>1/COUNTIF(B:B,Pizza_sales_2023[[#This Row],[order_id]])</f>
        <v>0.5</v>
      </c>
      <c r="D31275" s="1" t="s">
        <v>130</v>
      </c>
      <c r="E31275" s="1">
        <v>1</v>
      </c>
      <c r="F31275" s="2">
        <v>45156</v>
      </c>
      <c r="G31275" s="2" t="str">
        <f>TEXT(Pizza_sales_2023[[#This Row],[order_date]],"dddd")</f>
        <v>Fri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 s="1">
        <v>31275</v>
      </c>
      <c r="B31276" s="1">
        <v>13807</v>
      </c>
      <c r="C31276" s="1">
        <f>1/COUNTIF(B:B,Pizza_sales_2023[[#This Row],[order_id]])</f>
        <v>0.5</v>
      </c>
      <c r="D31276" s="1" t="s">
        <v>55</v>
      </c>
      <c r="E31276" s="1">
        <v>1</v>
      </c>
      <c r="F31276" s="2">
        <v>45156</v>
      </c>
      <c r="G31276" s="2" t="str">
        <f>TEXT(Pizza_sales_2023[[#This Row],[order_date]],"dddd")</f>
        <v>Fri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 s="1">
        <v>31276</v>
      </c>
      <c r="B31277" s="1">
        <v>13808</v>
      </c>
      <c r="C31277" s="1">
        <f>1/COUNTIF(B:B,Pizza_sales_2023[[#This Row],[order_id]])</f>
        <v>0.5</v>
      </c>
      <c r="D31277" s="1" t="s">
        <v>22</v>
      </c>
      <c r="E31277" s="1">
        <v>1</v>
      </c>
      <c r="F31277" s="2">
        <v>45156</v>
      </c>
      <c r="G31277" s="2" t="str">
        <f>TEXT(Pizza_sales_2023[[#This Row],[order_date]],"dddd")</f>
        <v>Fri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 s="1">
        <v>31277</v>
      </c>
      <c r="B31278" s="1">
        <v>13808</v>
      </c>
      <c r="C31278" s="1">
        <f>1/COUNTIF(B:B,Pizza_sales_2023[[#This Row],[order_id]])</f>
        <v>0.5</v>
      </c>
      <c r="D31278" s="1" t="s">
        <v>141</v>
      </c>
      <c r="E31278" s="1">
        <v>1</v>
      </c>
      <c r="F31278" s="2">
        <v>45156</v>
      </c>
      <c r="G31278" s="2" t="str">
        <f>TEXT(Pizza_sales_2023[[#This Row],[order_date]],"dddd")</f>
        <v>Fri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 s="1">
        <v>31278</v>
      </c>
      <c r="B31279" s="1">
        <v>13809</v>
      </c>
      <c r="C31279" s="1">
        <f>1/COUNTIF(B:B,Pizza_sales_2023[[#This Row],[order_id]])</f>
        <v>0.25</v>
      </c>
      <c r="D31279" s="1" t="s">
        <v>92</v>
      </c>
      <c r="E31279" s="1">
        <v>1</v>
      </c>
      <c r="F31279" s="2">
        <v>45156</v>
      </c>
      <c r="G31279" s="2" t="str">
        <f>TEXT(Pizza_sales_2023[[#This Row],[order_date]],"dddd")</f>
        <v>Fri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 s="1">
        <v>31279</v>
      </c>
      <c r="B31280" s="1">
        <v>13809</v>
      </c>
      <c r="C31280" s="1">
        <f>1/COUNTIF(B:B,Pizza_sales_2023[[#This Row],[order_id]])</f>
        <v>0.25</v>
      </c>
      <c r="D31280" s="1" t="s">
        <v>144</v>
      </c>
      <c r="E31280" s="1">
        <v>1</v>
      </c>
      <c r="F31280" s="2">
        <v>45156</v>
      </c>
      <c r="G31280" s="2" t="str">
        <f>TEXT(Pizza_sales_2023[[#This Row],[order_date]],"dddd")</f>
        <v>Friday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 s="1">
        <v>31280</v>
      </c>
      <c r="B31281" s="1">
        <v>13809</v>
      </c>
      <c r="C31281" s="1">
        <f>1/COUNTIF(B:B,Pizza_sales_2023[[#This Row],[order_id]])</f>
        <v>0.25</v>
      </c>
      <c r="D31281" s="1" t="s">
        <v>58</v>
      </c>
      <c r="E31281" s="1">
        <v>1</v>
      </c>
      <c r="F31281" s="2">
        <v>45156</v>
      </c>
      <c r="G31281" s="2" t="str">
        <f>TEXT(Pizza_sales_2023[[#This Row],[order_date]],"dddd")</f>
        <v>Fri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 s="1">
        <v>31281</v>
      </c>
      <c r="B31282" s="1">
        <v>13809</v>
      </c>
      <c r="C31282" s="1">
        <f>1/COUNTIF(B:B,Pizza_sales_2023[[#This Row],[order_id]])</f>
        <v>0.25</v>
      </c>
      <c r="D31282" s="1" t="s">
        <v>132</v>
      </c>
      <c r="E31282" s="1">
        <v>1</v>
      </c>
      <c r="F31282" s="2">
        <v>45156</v>
      </c>
      <c r="G31282" s="2" t="str">
        <f>TEXT(Pizza_sales_2023[[#This Row],[order_date]],"dddd")</f>
        <v>Friday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 s="1">
        <v>31282</v>
      </c>
      <c r="B31283" s="1">
        <v>13810</v>
      </c>
      <c r="C31283" s="1">
        <f>1/COUNTIF(B:B,Pizza_sales_2023[[#This Row],[order_id]])</f>
        <v>0.5</v>
      </c>
      <c r="D31283" s="1" t="s">
        <v>69</v>
      </c>
      <c r="E31283" s="1">
        <v>1</v>
      </c>
      <c r="F31283" s="2">
        <v>45156</v>
      </c>
      <c r="G31283" s="2" t="str">
        <f>TEXT(Pizza_sales_2023[[#This Row],[order_date]],"dddd")</f>
        <v>Fri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 s="1">
        <v>31283</v>
      </c>
      <c r="B31284" s="1">
        <v>13810</v>
      </c>
      <c r="C31284" s="1">
        <f>1/COUNTIF(B:B,Pizza_sales_2023[[#This Row],[order_id]])</f>
        <v>0.5</v>
      </c>
      <c r="D31284" s="1" t="s">
        <v>95</v>
      </c>
      <c r="E31284" s="1">
        <v>1</v>
      </c>
      <c r="F31284" s="2">
        <v>45156</v>
      </c>
      <c r="G31284" s="2" t="str">
        <f>TEXT(Pizza_sales_2023[[#This Row],[order_date]],"dddd")</f>
        <v>Fri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 s="1">
        <v>31284</v>
      </c>
      <c r="B31285" s="1">
        <v>13811</v>
      </c>
      <c r="C31285" s="1">
        <f>1/COUNTIF(B:B,Pizza_sales_2023[[#This Row],[order_id]])</f>
        <v>0.5</v>
      </c>
      <c r="D31285" s="1" t="s">
        <v>46</v>
      </c>
      <c r="E31285" s="1">
        <v>1</v>
      </c>
      <c r="F31285" s="2">
        <v>45156</v>
      </c>
      <c r="G31285" s="2" t="str">
        <f>TEXT(Pizza_sales_2023[[#This Row],[order_date]],"dddd")</f>
        <v>Friday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 s="1">
        <v>31285</v>
      </c>
      <c r="B31286" s="1">
        <v>13811</v>
      </c>
      <c r="C31286" s="1">
        <f>1/COUNTIF(B:B,Pizza_sales_2023[[#This Row],[order_id]])</f>
        <v>0.5</v>
      </c>
      <c r="D31286" s="1" t="s">
        <v>55</v>
      </c>
      <c r="E31286" s="1">
        <v>1</v>
      </c>
      <c r="F31286" s="2">
        <v>45156</v>
      </c>
      <c r="G31286" s="2" t="str">
        <f>TEXT(Pizza_sales_2023[[#This Row],[order_date]],"dddd")</f>
        <v>Fri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 s="1">
        <v>31286</v>
      </c>
      <c r="B31287" s="1">
        <v>13812</v>
      </c>
      <c r="C31287" s="1">
        <f>1/COUNTIF(B:B,Pizza_sales_2023[[#This Row],[order_id]])</f>
        <v>1</v>
      </c>
      <c r="D31287" s="1" t="s">
        <v>65</v>
      </c>
      <c r="E31287" s="1">
        <v>1</v>
      </c>
      <c r="F31287" s="2">
        <v>45156</v>
      </c>
      <c r="G31287" s="2" t="str">
        <f>TEXT(Pizza_sales_2023[[#This Row],[order_date]],"dddd")</f>
        <v>Fri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 s="1">
        <v>31287</v>
      </c>
      <c r="B31288" s="1">
        <v>13813</v>
      </c>
      <c r="C31288" s="1">
        <f>1/COUNTIF(B:B,Pizza_sales_2023[[#This Row],[order_id]])</f>
        <v>0.33333333333333331</v>
      </c>
      <c r="D31288" s="1" t="s">
        <v>18</v>
      </c>
      <c r="E31288" s="1">
        <v>1</v>
      </c>
      <c r="F31288" s="2">
        <v>45156</v>
      </c>
      <c r="G31288" s="2" t="str">
        <f>TEXT(Pizza_sales_2023[[#This Row],[order_date]],"dddd")</f>
        <v>Fri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 s="1">
        <v>31288</v>
      </c>
      <c r="B31289" s="1">
        <v>13813</v>
      </c>
      <c r="C31289" s="1">
        <f>1/COUNTIF(B:B,Pizza_sales_2023[[#This Row],[order_id]])</f>
        <v>0.33333333333333331</v>
      </c>
      <c r="D31289" s="1" t="s">
        <v>33</v>
      </c>
      <c r="E31289" s="1">
        <v>1</v>
      </c>
      <c r="F31289" s="2">
        <v>45156</v>
      </c>
      <c r="G31289" s="2" t="str">
        <f>TEXT(Pizza_sales_2023[[#This Row],[order_date]],"dddd")</f>
        <v>Fri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 s="1">
        <v>31289</v>
      </c>
      <c r="B31290" s="1">
        <v>13813</v>
      </c>
      <c r="C31290" s="1">
        <f>1/COUNTIF(B:B,Pizza_sales_2023[[#This Row],[order_id]])</f>
        <v>0.33333333333333331</v>
      </c>
      <c r="D31290" s="1" t="s">
        <v>115</v>
      </c>
      <c r="E31290" s="1">
        <v>1</v>
      </c>
      <c r="F31290" s="2">
        <v>45156</v>
      </c>
      <c r="G31290" s="2" t="str">
        <f>TEXT(Pizza_sales_2023[[#This Row],[order_date]],"dddd")</f>
        <v>Fri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 s="1">
        <v>31290</v>
      </c>
      <c r="B31291" s="1">
        <v>13814</v>
      </c>
      <c r="C31291" s="1">
        <f>1/COUNTIF(B:B,Pizza_sales_2023[[#This Row],[order_id]])</f>
        <v>0.25</v>
      </c>
      <c r="D31291" s="1" t="s">
        <v>15</v>
      </c>
      <c r="E31291" s="1">
        <v>1</v>
      </c>
      <c r="F31291" s="2">
        <v>45156</v>
      </c>
      <c r="G31291" s="2" t="str">
        <f>TEXT(Pizza_sales_2023[[#This Row],[order_date]],"dddd")</f>
        <v>Fri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 s="1">
        <v>31291</v>
      </c>
      <c r="B31292" s="1">
        <v>13814</v>
      </c>
      <c r="C31292" s="1">
        <f>1/COUNTIF(B:B,Pizza_sales_2023[[#This Row],[order_id]])</f>
        <v>0.25</v>
      </c>
      <c r="D31292" s="1" t="s">
        <v>11</v>
      </c>
      <c r="E31292" s="1">
        <v>1</v>
      </c>
      <c r="F31292" s="2">
        <v>45156</v>
      </c>
      <c r="G31292" s="2" t="str">
        <f>TEXT(Pizza_sales_2023[[#This Row],[order_date]],"dddd")</f>
        <v>Fri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 s="1">
        <v>31292</v>
      </c>
      <c r="B31293" s="1">
        <v>13814</v>
      </c>
      <c r="C31293" s="1">
        <f>1/COUNTIF(B:B,Pizza_sales_2023[[#This Row],[order_id]])</f>
        <v>0.25</v>
      </c>
      <c r="D31293" s="1" t="s">
        <v>33</v>
      </c>
      <c r="E31293" s="1">
        <v>1</v>
      </c>
      <c r="F31293" s="2">
        <v>45156</v>
      </c>
      <c r="G31293" s="2" t="str">
        <f>TEXT(Pizza_sales_2023[[#This Row],[order_date]],"dddd")</f>
        <v>Fri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 s="1">
        <v>31293</v>
      </c>
      <c r="B31294" s="1">
        <v>13814</v>
      </c>
      <c r="C31294" s="1">
        <f>1/COUNTIF(B:B,Pizza_sales_2023[[#This Row],[order_id]])</f>
        <v>0.25</v>
      </c>
      <c r="D31294" s="1" t="s">
        <v>159</v>
      </c>
      <c r="E31294" s="1">
        <v>1</v>
      </c>
      <c r="F31294" s="2">
        <v>45156</v>
      </c>
      <c r="G31294" s="2" t="str">
        <f>TEXT(Pizza_sales_2023[[#This Row],[order_date]],"dddd")</f>
        <v>Fri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 s="1">
        <v>31294</v>
      </c>
      <c r="B31295" s="1">
        <v>13815</v>
      </c>
      <c r="C31295" s="1">
        <f>1/COUNTIF(B:B,Pizza_sales_2023[[#This Row],[order_id]])</f>
        <v>0.33333333333333331</v>
      </c>
      <c r="D31295" s="1" t="s">
        <v>68</v>
      </c>
      <c r="E31295" s="1">
        <v>1</v>
      </c>
      <c r="F31295" s="2">
        <v>45156</v>
      </c>
      <c r="G31295" s="2" t="str">
        <f>TEXT(Pizza_sales_2023[[#This Row],[order_date]],"dddd")</f>
        <v>Fri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 s="1">
        <v>31295</v>
      </c>
      <c r="B31296" s="1">
        <v>13815</v>
      </c>
      <c r="C31296" s="1">
        <f>1/COUNTIF(B:B,Pizza_sales_2023[[#This Row],[order_id]])</f>
        <v>0.33333333333333331</v>
      </c>
      <c r="D31296" s="1" t="s">
        <v>158</v>
      </c>
      <c r="E31296" s="1">
        <v>1</v>
      </c>
      <c r="F31296" s="2">
        <v>45156</v>
      </c>
      <c r="G31296" s="2" t="str">
        <f>TEXT(Pizza_sales_2023[[#This Row],[order_date]],"dddd")</f>
        <v>Fri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 s="1">
        <v>31296</v>
      </c>
      <c r="B31297" s="1">
        <v>13815</v>
      </c>
      <c r="C31297" s="1">
        <f>1/COUNTIF(B:B,Pizza_sales_2023[[#This Row],[order_id]])</f>
        <v>0.33333333333333331</v>
      </c>
      <c r="D31297" s="1" t="s">
        <v>144</v>
      </c>
      <c r="E31297" s="1">
        <v>1</v>
      </c>
      <c r="F31297" s="2">
        <v>45156</v>
      </c>
      <c r="G31297" s="2" t="str">
        <f>TEXT(Pizza_sales_2023[[#This Row],[order_date]],"dddd")</f>
        <v>Friday</v>
      </c>
      <c r="H31297" s="3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 s="1">
        <v>31297</v>
      </c>
      <c r="B31298" s="1">
        <v>13816</v>
      </c>
      <c r="C31298" s="1">
        <f>1/COUNTIF(B:B,Pizza_sales_2023[[#This Row],[order_id]])</f>
        <v>1</v>
      </c>
      <c r="D31298" s="1" t="s">
        <v>142</v>
      </c>
      <c r="E31298" s="1">
        <v>1</v>
      </c>
      <c r="F31298" s="2">
        <v>45156</v>
      </c>
      <c r="G31298" s="2" t="str">
        <f>TEXT(Pizza_sales_2023[[#This Row],[order_date]],"dddd")</f>
        <v>Fri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 s="1">
        <v>31298</v>
      </c>
      <c r="B31299" s="1">
        <v>13817</v>
      </c>
      <c r="C31299" s="1">
        <f>1/COUNTIF(B:B,Pizza_sales_2023[[#This Row],[order_id]])</f>
        <v>1</v>
      </c>
      <c r="D31299" s="1" t="s">
        <v>96</v>
      </c>
      <c r="E31299" s="1">
        <v>1</v>
      </c>
      <c r="F31299" s="2">
        <v>45156</v>
      </c>
      <c r="G31299" s="2" t="str">
        <f>TEXT(Pizza_sales_2023[[#This Row],[order_date]],"dddd")</f>
        <v>Friday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 s="1">
        <v>31299</v>
      </c>
      <c r="B31300" s="1">
        <v>13818</v>
      </c>
      <c r="C31300" s="1">
        <f>1/COUNTIF(B:B,Pizza_sales_2023[[#This Row],[order_id]])</f>
        <v>0.25</v>
      </c>
      <c r="D31300" s="1" t="s">
        <v>77</v>
      </c>
      <c r="E31300" s="1">
        <v>1</v>
      </c>
      <c r="F31300" s="2">
        <v>45156</v>
      </c>
      <c r="G31300" s="2" t="str">
        <f>TEXT(Pizza_sales_2023[[#This Row],[order_date]],"dddd")</f>
        <v>Fri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 s="1">
        <v>31300</v>
      </c>
      <c r="B31301" s="1">
        <v>13818</v>
      </c>
      <c r="C31301" s="1">
        <f>1/COUNTIF(B:B,Pizza_sales_2023[[#This Row],[order_id]])</f>
        <v>0.25</v>
      </c>
      <c r="D31301" s="1" t="s">
        <v>156</v>
      </c>
      <c r="E31301" s="1">
        <v>1</v>
      </c>
      <c r="F31301" s="2">
        <v>45156</v>
      </c>
      <c r="G31301" s="2" t="str">
        <f>TEXT(Pizza_sales_2023[[#This Row],[order_date]],"dddd")</f>
        <v>Friday</v>
      </c>
      <c r="H31301" s="3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 s="1">
        <v>31301</v>
      </c>
      <c r="B31302" s="1">
        <v>13818</v>
      </c>
      <c r="C31302" s="1">
        <f>1/COUNTIF(B:B,Pizza_sales_2023[[#This Row],[order_id]])</f>
        <v>0.25</v>
      </c>
      <c r="D31302" s="1" t="s">
        <v>149</v>
      </c>
      <c r="E31302" s="1">
        <v>1</v>
      </c>
      <c r="F31302" s="2">
        <v>45156</v>
      </c>
      <c r="G31302" s="2" t="str">
        <f>TEXT(Pizza_sales_2023[[#This Row],[order_date]],"dddd")</f>
        <v>Fri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 s="1">
        <v>31302</v>
      </c>
      <c r="B31303" s="1">
        <v>13818</v>
      </c>
      <c r="C31303" s="1">
        <f>1/COUNTIF(B:B,Pizza_sales_2023[[#This Row],[order_id]])</f>
        <v>0.25</v>
      </c>
      <c r="D31303" s="1" t="s">
        <v>61</v>
      </c>
      <c r="E31303" s="1">
        <v>1</v>
      </c>
      <c r="F31303" s="2">
        <v>45156</v>
      </c>
      <c r="G31303" s="2" t="str">
        <f>TEXT(Pizza_sales_2023[[#This Row],[order_date]],"dddd")</f>
        <v>Friday</v>
      </c>
      <c r="H31303" s="3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 s="1">
        <v>31303</v>
      </c>
      <c r="B31304" s="1">
        <v>13819</v>
      </c>
      <c r="C31304" s="1">
        <f>1/COUNTIF(B:B,Pizza_sales_2023[[#This Row],[order_id]])</f>
        <v>0.5</v>
      </c>
      <c r="D31304" s="1" t="s">
        <v>55</v>
      </c>
      <c r="E31304" s="1">
        <v>1</v>
      </c>
      <c r="F31304" s="2">
        <v>45156</v>
      </c>
      <c r="G31304" s="2" t="str">
        <f>TEXT(Pizza_sales_2023[[#This Row],[order_date]],"dddd")</f>
        <v>Fri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 s="1">
        <v>31304</v>
      </c>
      <c r="B31305" s="1">
        <v>13819</v>
      </c>
      <c r="C31305" s="1">
        <f>1/COUNTIF(B:B,Pizza_sales_2023[[#This Row],[order_id]])</f>
        <v>0.5</v>
      </c>
      <c r="D31305" s="1" t="s">
        <v>61</v>
      </c>
      <c r="E31305" s="1">
        <v>1</v>
      </c>
      <c r="F31305" s="2">
        <v>45156</v>
      </c>
      <c r="G31305" s="2" t="str">
        <f>TEXT(Pizza_sales_2023[[#This Row],[order_date]],"dddd")</f>
        <v>Friday</v>
      </c>
      <c r="H31305" s="3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 s="1">
        <v>31305</v>
      </c>
      <c r="B31306" s="1">
        <v>13820</v>
      </c>
      <c r="C31306" s="1">
        <f>1/COUNTIF(B:B,Pizza_sales_2023[[#This Row],[order_id]])</f>
        <v>0.5</v>
      </c>
      <c r="D31306" s="1" t="s">
        <v>160</v>
      </c>
      <c r="E31306" s="1">
        <v>1</v>
      </c>
      <c r="F31306" s="2">
        <v>45156</v>
      </c>
      <c r="G31306" s="2" t="str">
        <f>TEXT(Pizza_sales_2023[[#This Row],[order_date]],"dddd")</f>
        <v>Fri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 s="1">
        <v>31306</v>
      </c>
      <c r="B31307" s="1">
        <v>13820</v>
      </c>
      <c r="C31307" s="1">
        <f>1/COUNTIF(B:B,Pizza_sales_2023[[#This Row],[order_id]])</f>
        <v>0.5</v>
      </c>
      <c r="D31307" s="1" t="s">
        <v>122</v>
      </c>
      <c r="E31307" s="1">
        <v>1</v>
      </c>
      <c r="F31307" s="2">
        <v>45156</v>
      </c>
      <c r="G31307" s="2" t="str">
        <f>TEXT(Pizza_sales_2023[[#This Row],[order_date]],"dddd")</f>
        <v>Friday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 s="1">
        <v>31307</v>
      </c>
      <c r="B31308" s="1">
        <v>13821</v>
      </c>
      <c r="C31308" s="1">
        <f>1/COUNTIF(B:B,Pizza_sales_2023[[#This Row],[order_id]])</f>
        <v>0.33333333333333331</v>
      </c>
      <c r="D31308" s="1" t="s">
        <v>68</v>
      </c>
      <c r="E31308" s="1">
        <v>1</v>
      </c>
      <c r="F31308" s="2">
        <v>45156</v>
      </c>
      <c r="G31308" s="2" t="str">
        <f>TEXT(Pizza_sales_2023[[#This Row],[order_date]],"dddd")</f>
        <v>Fri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 s="1">
        <v>31308</v>
      </c>
      <c r="B31309" s="1">
        <v>13821</v>
      </c>
      <c r="C31309" s="1">
        <f>1/COUNTIF(B:B,Pizza_sales_2023[[#This Row],[order_id]])</f>
        <v>0.33333333333333331</v>
      </c>
      <c r="D31309" s="1" t="s">
        <v>76</v>
      </c>
      <c r="E31309" s="1">
        <v>1</v>
      </c>
      <c r="F31309" s="2">
        <v>45156</v>
      </c>
      <c r="G31309" s="2" t="str">
        <f>TEXT(Pizza_sales_2023[[#This Row],[order_date]],"dddd")</f>
        <v>Friday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 s="1">
        <v>31309</v>
      </c>
      <c r="B31310" s="1">
        <v>13821</v>
      </c>
      <c r="C31310" s="1">
        <f>1/COUNTIF(B:B,Pizza_sales_2023[[#This Row],[order_id]])</f>
        <v>0.33333333333333331</v>
      </c>
      <c r="D31310" s="1" t="s">
        <v>18</v>
      </c>
      <c r="E31310" s="1">
        <v>1</v>
      </c>
      <c r="F31310" s="2">
        <v>45156</v>
      </c>
      <c r="G31310" s="2" t="str">
        <f>TEXT(Pizza_sales_2023[[#This Row],[order_date]],"dddd")</f>
        <v>Fri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 s="1">
        <v>31310</v>
      </c>
      <c r="B31311" s="1">
        <v>13822</v>
      </c>
      <c r="C31311" s="1">
        <f>1/COUNTIF(B:B,Pizza_sales_2023[[#This Row],[order_id]])</f>
        <v>0.5</v>
      </c>
      <c r="D31311" s="1" t="s">
        <v>18</v>
      </c>
      <c r="E31311" s="1">
        <v>1</v>
      </c>
      <c r="F31311" s="2">
        <v>45156</v>
      </c>
      <c r="G31311" s="2" t="str">
        <f>TEXT(Pizza_sales_2023[[#This Row],[order_date]],"dddd")</f>
        <v>Fri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 s="1">
        <v>31311</v>
      </c>
      <c r="B31312" s="1">
        <v>13822</v>
      </c>
      <c r="C31312" s="1">
        <f>1/COUNTIF(B:B,Pizza_sales_2023[[#This Row],[order_id]])</f>
        <v>0.5</v>
      </c>
      <c r="D31312" s="1" t="s">
        <v>65</v>
      </c>
      <c r="E31312" s="1">
        <v>1</v>
      </c>
      <c r="F31312" s="2">
        <v>45156</v>
      </c>
      <c r="G31312" s="2" t="str">
        <f>TEXT(Pizza_sales_2023[[#This Row],[order_date]],"dddd")</f>
        <v>Fri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 s="1">
        <v>31312</v>
      </c>
      <c r="B31313" s="1">
        <v>13823</v>
      </c>
      <c r="C31313" s="1">
        <f>1/COUNTIF(B:B,Pizza_sales_2023[[#This Row],[order_id]])</f>
        <v>0.33333333333333331</v>
      </c>
      <c r="D31313" s="1" t="s">
        <v>80</v>
      </c>
      <c r="E31313" s="1">
        <v>1</v>
      </c>
      <c r="F31313" s="2">
        <v>45156</v>
      </c>
      <c r="G31313" s="2" t="str">
        <f>TEXT(Pizza_sales_2023[[#This Row],[order_date]],"dddd")</f>
        <v>Friday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 s="1">
        <v>31313</v>
      </c>
      <c r="B31314" s="1">
        <v>13823</v>
      </c>
      <c r="C31314" s="1">
        <f>1/COUNTIF(B:B,Pizza_sales_2023[[#This Row],[order_id]])</f>
        <v>0.33333333333333331</v>
      </c>
      <c r="D31314" s="1" t="s">
        <v>76</v>
      </c>
      <c r="E31314" s="1">
        <v>1</v>
      </c>
      <c r="F31314" s="2">
        <v>45156</v>
      </c>
      <c r="G31314" s="2" t="str">
        <f>TEXT(Pizza_sales_2023[[#This Row],[order_date]],"dddd")</f>
        <v>Fri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 s="1">
        <v>31314</v>
      </c>
      <c r="B31315" s="1">
        <v>13823</v>
      </c>
      <c r="C31315" s="1">
        <f>1/COUNTIF(B:B,Pizza_sales_2023[[#This Row],[order_id]])</f>
        <v>0.33333333333333331</v>
      </c>
      <c r="D31315" s="1" t="s">
        <v>46</v>
      </c>
      <c r="E31315" s="1">
        <v>1</v>
      </c>
      <c r="F31315" s="2">
        <v>45156</v>
      </c>
      <c r="G31315" s="2" t="str">
        <f>TEXT(Pizza_sales_2023[[#This Row],[order_date]],"dddd")</f>
        <v>Friday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 s="1">
        <v>31315</v>
      </c>
      <c r="B31316" s="1">
        <v>13824</v>
      </c>
      <c r="C31316" s="1">
        <f>1/COUNTIF(B:B,Pizza_sales_2023[[#This Row],[order_id]])</f>
        <v>0.33333333333333331</v>
      </c>
      <c r="D31316" s="1" t="s">
        <v>80</v>
      </c>
      <c r="E31316" s="1">
        <v>1</v>
      </c>
      <c r="F31316" s="2">
        <v>45156</v>
      </c>
      <c r="G31316" s="2" t="str">
        <f>TEXT(Pizza_sales_2023[[#This Row],[order_date]],"dddd")</f>
        <v>Friday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 s="1">
        <v>31316</v>
      </c>
      <c r="B31317" s="1">
        <v>13824</v>
      </c>
      <c r="C31317" s="1">
        <f>1/COUNTIF(B:B,Pizza_sales_2023[[#This Row],[order_id]])</f>
        <v>0.33333333333333331</v>
      </c>
      <c r="D31317" s="1" t="s">
        <v>18</v>
      </c>
      <c r="E31317" s="1">
        <v>1</v>
      </c>
      <c r="F31317" s="2">
        <v>45156</v>
      </c>
      <c r="G31317" s="2" t="str">
        <f>TEXT(Pizza_sales_2023[[#This Row],[order_date]],"dddd")</f>
        <v>Fri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 s="1">
        <v>31317</v>
      </c>
      <c r="B31318" s="1">
        <v>13824</v>
      </c>
      <c r="C31318" s="1">
        <f>1/COUNTIF(B:B,Pizza_sales_2023[[#This Row],[order_id]])</f>
        <v>0.33333333333333331</v>
      </c>
      <c r="D31318" s="1" t="s">
        <v>11</v>
      </c>
      <c r="E31318" s="1">
        <v>1</v>
      </c>
      <c r="F31318" s="2">
        <v>45156</v>
      </c>
      <c r="G31318" s="2" t="str">
        <f>TEXT(Pizza_sales_2023[[#This Row],[order_date]],"dddd")</f>
        <v>Fri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 s="1">
        <v>31318</v>
      </c>
      <c r="B31319" s="1">
        <v>13825</v>
      </c>
      <c r="C31319" s="1">
        <f>1/COUNTIF(B:B,Pizza_sales_2023[[#This Row],[order_id]])</f>
        <v>0.5</v>
      </c>
      <c r="D31319" s="1" t="s">
        <v>114</v>
      </c>
      <c r="E31319" s="1">
        <v>1</v>
      </c>
      <c r="F31319" s="2">
        <v>45156</v>
      </c>
      <c r="G31319" s="2" t="str">
        <f>TEXT(Pizza_sales_2023[[#This Row],[order_date]],"dddd")</f>
        <v>Fri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 s="1">
        <v>31319</v>
      </c>
      <c r="B31320" s="1">
        <v>13825</v>
      </c>
      <c r="C31320" s="1">
        <f>1/COUNTIF(B:B,Pizza_sales_2023[[#This Row],[order_id]])</f>
        <v>0.5</v>
      </c>
      <c r="D31320" s="1" t="s">
        <v>76</v>
      </c>
      <c r="E31320" s="1">
        <v>1</v>
      </c>
      <c r="F31320" s="2">
        <v>45156</v>
      </c>
      <c r="G31320" s="2" t="str">
        <f>TEXT(Pizza_sales_2023[[#This Row],[order_date]],"dddd")</f>
        <v>Fri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 s="1">
        <v>31320</v>
      </c>
      <c r="B31321" s="1">
        <v>13826</v>
      </c>
      <c r="C31321" s="1">
        <f>1/COUNTIF(B:B,Pizza_sales_2023[[#This Row],[order_id]])</f>
        <v>1</v>
      </c>
      <c r="D31321" s="1" t="s">
        <v>89</v>
      </c>
      <c r="E31321" s="1">
        <v>1</v>
      </c>
      <c r="F31321" s="2">
        <v>45156</v>
      </c>
      <c r="G31321" s="2" t="str">
        <f>TEXT(Pizza_sales_2023[[#This Row],[order_date]],"dddd")</f>
        <v>Friday</v>
      </c>
      <c r="H31321" s="3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 s="1">
        <v>31321</v>
      </c>
      <c r="B31322" s="1">
        <v>13827</v>
      </c>
      <c r="C31322" s="1">
        <f>1/COUNTIF(B:B,Pizza_sales_2023[[#This Row],[order_id]])</f>
        <v>0.5</v>
      </c>
      <c r="D31322" s="1" t="s">
        <v>46</v>
      </c>
      <c r="E31322" s="1">
        <v>1</v>
      </c>
      <c r="F31322" s="2">
        <v>45156</v>
      </c>
      <c r="G31322" s="2" t="str">
        <f>TEXT(Pizza_sales_2023[[#This Row],[order_date]],"dddd")</f>
        <v>Fri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 s="1">
        <v>31322</v>
      </c>
      <c r="B31323" s="1">
        <v>13827</v>
      </c>
      <c r="C31323" s="1">
        <f>1/COUNTIF(B:B,Pizza_sales_2023[[#This Row],[order_id]])</f>
        <v>0.5</v>
      </c>
      <c r="D31323" s="1" t="s">
        <v>123</v>
      </c>
      <c r="E31323" s="1">
        <v>1</v>
      </c>
      <c r="F31323" s="2">
        <v>45156</v>
      </c>
      <c r="G31323" s="2" t="str">
        <f>TEXT(Pizza_sales_2023[[#This Row],[order_date]],"dddd")</f>
        <v>Fri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 s="1">
        <v>31323</v>
      </c>
      <c r="B31324" s="1">
        <v>13828</v>
      </c>
      <c r="C31324" s="1">
        <f>1/COUNTIF(B:B,Pizza_sales_2023[[#This Row],[order_id]])</f>
        <v>1</v>
      </c>
      <c r="D31324" s="1" t="s">
        <v>133</v>
      </c>
      <c r="E31324" s="1">
        <v>1</v>
      </c>
      <c r="F31324" s="2">
        <v>45156</v>
      </c>
      <c r="G31324" s="2" t="str">
        <f>TEXT(Pizza_sales_2023[[#This Row],[order_date]],"dddd")</f>
        <v>Fri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 s="1">
        <v>31324</v>
      </c>
      <c r="B31325" s="1">
        <v>13829</v>
      </c>
      <c r="C31325" s="1">
        <f>1/COUNTIF(B:B,Pizza_sales_2023[[#This Row],[order_id]])</f>
        <v>1</v>
      </c>
      <c r="D31325" s="1" t="s">
        <v>80</v>
      </c>
      <c r="E31325" s="1">
        <v>1</v>
      </c>
      <c r="F31325" s="2">
        <v>45156</v>
      </c>
      <c r="G31325" s="2" t="str">
        <f>TEXT(Pizza_sales_2023[[#This Row],[order_date]],"dddd")</f>
        <v>Friday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 s="1">
        <v>31325</v>
      </c>
      <c r="B31326" s="1">
        <v>13830</v>
      </c>
      <c r="C31326" s="1">
        <f>1/COUNTIF(B:B,Pizza_sales_2023[[#This Row],[order_id]])</f>
        <v>0.5</v>
      </c>
      <c r="D31326" s="1" t="s">
        <v>47</v>
      </c>
      <c r="E31326" s="1">
        <v>1</v>
      </c>
      <c r="F31326" s="2">
        <v>45156</v>
      </c>
      <c r="G31326" s="2" t="str">
        <f>TEXT(Pizza_sales_2023[[#This Row],[order_date]],"dddd")</f>
        <v>Fri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 s="1">
        <v>31326</v>
      </c>
      <c r="B31327" s="1">
        <v>13830</v>
      </c>
      <c r="C31327" s="1">
        <f>1/COUNTIF(B:B,Pizza_sales_2023[[#This Row],[order_id]])</f>
        <v>0.5</v>
      </c>
      <c r="D31327" s="1" t="s">
        <v>132</v>
      </c>
      <c r="E31327" s="1">
        <v>1</v>
      </c>
      <c r="F31327" s="2">
        <v>45156</v>
      </c>
      <c r="G31327" s="2" t="str">
        <f>TEXT(Pizza_sales_2023[[#This Row],[order_date]],"dddd")</f>
        <v>Friday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 s="1">
        <v>31327</v>
      </c>
      <c r="B31328" s="1">
        <v>13831</v>
      </c>
      <c r="C31328" s="1">
        <f>1/COUNTIF(B:B,Pizza_sales_2023[[#This Row],[order_id]])</f>
        <v>1</v>
      </c>
      <c r="D31328" s="1" t="s">
        <v>129</v>
      </c>
      <c r="E31328" s="1">
        <v>1</v>
      </c>
      <c r="F31328" s="2">
        <v>45156</v>
      </c>
      <c r="G31328" s="2" t="str">
        <f>TEXT(Pizza_sales_2023[[#This Row],[order_date]],"dddd")</f>
        <v>Fri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 s="1">
        <v>31328</v>
      </c>
      <c r="B31329" s="1">
        <v>13832</v>
      </c>
      <c r="C31329" s="1">
        <f>1/COUNTIF(B:B,Pizza_sales_2023[[#This Row],[order_id]])</f>
        <v>1</v>
      </c>
      <c r="D31329" s="1" t="s">
        <v>65</v>
      </c>
      <c r="E31329" s="1">
        <v>1</v>
      </c>
      <c r="F31329" s="2">
        <v>45156</v>
      </c>
      <c r="G31329" s="2" t="str">
        <f>TEXT(Pizza_sales_2023[[#This Row],[order_date]],"dddd")</f>
        <v>Fri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 s="1">
        <v>31329</v>
      </c>
      <c r="B31330" s="1">
        <v>13833</v>
      </c>
      <c r="C31330" s="1">
        <f>1/COUNTIF(B:B,Pizza_sales_2023[[#This Row],[order_id]])</f>
        <v>0.5</v>
      </c>
      <c r="D31330" s="1" t="s">
        <v>55</v>
      </c>
      <c r="E31330" s="1">
        <v>1</v>
      </c>
      <c r="F31330" s="2">
        <v>45157</v>
      </c>
      <c r="G31330" s="2" t="str">
        <f>TEXT(Pizza_sales_2023[[#This Row],[order_date]],"dddd")</f>
        <v>Satur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 s="1">
        <v>31330</v>
      </c>
      <c r="B31331" s="1">
        <v>13833</v>
      </c>
      <c r="C31331" s="1">
        <f>1/COUNTIF(B:B,Pizza_sales_2023[[#This Row],[order_id]])</f>
        <v>0.5</v>
      </c>
      <c r="D31331" s="1" t="s">
        <v>159</v>
      </c>
      <c r="E31331" s="1">
        <v>1</v>
      </c>
      <c r="F31331" s="2">
        <v>45157</v>
      </c>
      <c r="G31331" s="2" t="str">
        <f>TEXT(Pizza_sales_2023[[#This Row],[order_date]],"dddd")</f>
        <v>Satur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 s="1">
        <v>31331</v>
      </c>
      <c r="B31332" s="1">
        <v>13834</v>
      </c>
      <c r="C31332" s="1">
        <f>1/COUNTIF(B:B,Pizza_sales_2023[[#This Row],[order_id]])</f>
        <v>0.5</v>
      </c>
      <c r="D31332" s="1" t="s">
        <v>72</v>
      </c>
      <c r="E31332" s="1">
        <v>1</v>
      </c>
      <c r="F31332" s="2">
        <v>45157</v>
      </c>
      <c r="G31332" s="2" t="str">
        <f>TEXT(Pizza_sales_2023[[#This Row],[order_date]],"dddd")</f>
        <v>Satur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 s="1">
        <v>31332</v>
      </c>
      <c r="B31333" s="1">
        <v>13834</v>
      </c>
      <c r="C31333" s="1">
        <f>1/COUNTIF(B:B,Pizza_sales_2023[[#This Row],[order_id]])</f>
        <v>0.5</v>
      </c>
      <c r="D31333" s="1" t="s">
        <v>145</v>
      </c>
      <c r="E31333" s="1">
        <v>1</v>
      </c>
      <c r="F31333" s="2">
        <v>45157</v>
      </c>
      <c r="G31333" s="2" t="str">
        <f>TEXT(Pizza_sales_2023[[#This Row],[order_date]],"dddd")</f>
        <v>Saturday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 s="1">
        <v>31333</v>
      </c>
      <c r="B31334" s="1">
        <v>13835</v>
      </c>
      <c r="C31334" s="1">
        <f>1/COUNTIF(B:B,Pizza_sales_2023[[#This Row],[order_id]])</f>
        <v>1</v>
      </c>
      <c r="D31334" s="1" t="s">
        <v>68</v>
      </c>
      <c r="E31334" s="1">
        <v>1</v>
      </c>
      <c r="F31334" s="2">
        <v>45157</v>
      </c>
      <c r="G31334" s="2" t="str">
        <f>TEXT(Pizza_sales_2023[[#This Row],[order_date]],"dddd")</f>
        <v>Satur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 s="1">
        <v>31334</v>
      </c>
      <c r="B31335" s="1">
        <v>13836</v>
      </c>
      <c r="C31335" s="1">
        <f>1/COUNTIF(B:B,Pizza_sales_2023[[#This Row],[order_id]])</f>
        <v>0.5</v>
      </c>
      <c r="D31335" s="1" t="s">
        <v>77</v>
      </c>
      <c r="E31335" s="1">
        <v>1</v>
      </c>
      <c r="F31335" s="2">
        <v>45157</v>
      </c>
      <c r="G31335" s="2" t="str">
        <f>TEXT(Pizza_sales_2023[[#This Row],[order_date]],"dddd")</f>
        <v>Satur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 s="1">
        <v>31335</v>
      </c>
      <c r="B31336" s="1">
        <v>13836</v>
      </c>
      <c r="C31336" s="1">
        <f>1/COUNTIF(B:B,Pizza_sales_2023[[#This Row],[order_id]])</f>
        <v>0.5</v>
      </c>
      <c r="D31336" s="1" t="s">
        <v>141</v>
      </c>
      <c r="E31336" s="1">
        <v>1</v>
      </c>
      <c r="F31336" s="2">
        <v>45157</v>
      </c>
      <c r="G31336" s="2" t="str">
        <f>TEXT(Pizza_sales_2023[[#This Row],[order_date]],"dddd")</f>
        <v>Satur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 s="1">
        <v>31336</v>
      </c>
      <c r="B31337" s="1">
        <v>13837</v>
      </c>
      <c r="C31337" s="1">
        <f>1/COUNTIF(B:B,Pizza_sales_2023[[#This Row],[order_id]])</f>
        <v>0.33333333333333331</v>
      </c>
      <c r="D31337" s="1" t="s">
        <v>86</v>
      </c>
      <c r="E31337" s="1">
        <v>1</v>
      </c>
      <c r="F31337" s="2">
        <v>45157</v>
      </c>
      <c r="G31337" s="2" t="str">
        <f>TEXT(Pizza_sales_2023[[#This Row],[order_date]],"dddd")</f>
        <v>Satur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 s="1">
        <v>31337</v>
      </c>
      <c r="B31338" s="1">
        <v>13837</v>
      </c>
      <c r="C31338" s="1">
        <f>1/COUNTIF(B:B,Pizza_sales_2023[[#This Row],[order_id]])</f>
        <v>0.33333333333333331</v>
      </c>
      <c r="D31338" s="1" t="s">
        <v>50</v>
      </c>
      <c r="E31338" s="1">
        <v>1</v>
      </c>
      <c r="F31338" s="2">
        <v>45157</v>
      </c>
      <c r="G31338" s="2" t="str">
        <f>TEXT(Pizza_sales_2023[[#This Row],[order_date]],"dddd")</f>
        <v>Satur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 s="1">
        <v>31338</v>
      </c>
      <c r="B31339" s="1">
        <v>13837</v>
      </c>
      <c r="C31339" s="1">
        <f>1/COUNTIF(B:B,Pizza_sales_2023[[#This Row],[order_id]])</f>
        <v>0.33333333333333331</v>
      </c>
      <c r="D31339" s="1" t="s">
        <v>140</v>
      </c>
      <c r="E31339" s="1">
        <v>1</v>
      </c>
      <c r="F31339" s="2">
        <v>45157</v>
      </c>
      <c r="G31339" s="2" t="str">
        <f>TEXT(Pizza_sales_2023[[#This Row],[order_date]],"dddd")</f>
        <v>Satur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 s="1">
        <v>31339</v>
      </c>
      <c r="B31340" s="1">
        <v>13838</v>
      </c>
      <c r="C31340" s="1">
        <f>1/COUNTIF(B:B,Pizza_sales_2023[[#This Row],[order_id]])</f>
        <v>1</v>
      </c>
      <c r="D31340" s="1" t="s">
        <v>114</v>
      </c>
      <c r="E31340" s="1">
        <v>1</v>
      </c>
      <c r="F31340" s="2">
        <v>45157</v>
      </c>
      <c r="G31340" s="2" t="str">
        <f>TEXT(Pizza_sales_2023[[#This Row],[order_date]],"dddd")</f>
        <v>Satur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 s="1">
        <v>31340</v>
      </c>
      <c r="B31341" s="1">
        <v>13839</v>
      </c>
      <c r="C31341" s="1">
        <f>1/COUNTIF(B:B,Pizza_sales_2023[[#This Row],[order_id]])</f>
        <v>1</v>
      </c>
      <c r="D31341" s="1" t="s">
        <v>135</v>
      </c>
      <c r="E31341" s="1">
        <v>1</v>
      </c>
      <c r="F31341" s="2">
        <v>45157</v>
      </c>
      <c r="G31341" s="2" t="str">
        <f>TEXT(Pizza_sales_2023[[#This Row],[order_date]],"dddd")</f>
        <v>Satur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 s="1">
        <v>31341</v>
      </c>
      <c r="B31342" s="1">
        <v>13840</v>
      </c>
      <c r="C31342" s="1">
        <f>1/COUNTIF(B:B,Pizza_sales_2023[[#This Row],[order_id]])</f>
        <v>0.1111111111111111</v>
      </c>
      <c r="D31342" s="1" t="s">
        <v>80</v>
      </c>
      <c r="E31342" s="1">
        <v>1</v>
      </c>
      <c r="F31342" s="2">
        <v>45157</v>
      </c>
      <c r="G31342" s="2" t="str">
        <f>TEXT(Pizza_sales_2023[[#This Row],[order_date]],"dddd")</f>
        <v>Satur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 s="1">
        <v>31342</v>
      </c>
      <c r="B31343" s="1">
        <v>13840</v>
      </c>
      <c r="C31343" s="1">
        <f>1/COUNTIF(B:B,Pizza_sales_2023[[#This Row],[order_id]])</f>
        <v>0.1111111111111111</v>
      </c>
      <c r="D31343" s="1" t="s">
        <v>72</v>
      </c>
      <c r="E31343" s="1">
        <v>1</v>
      </c>
      <c r="F31343" s="2">
        <v>45157</v>
      </c>
      <c r="G31343" s="2" t="str">
        <f>TEXT(Pizza_sales_2023[[#This Row],[order_date]],"dddd")</f>
        <v>Satur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 s="1">
        <v>31343</v>
      </c>
      <c r="B31344" s="1">
        <v>13840</v>
      </c>
      <c r="C31344" s="1">
        <f>1/COUNTIF(B:B,Pizza_sales_2023[[#This Row],[order_id]])</f>
        <v>0.1111111111111111</v>
      </c>
      <c r="D31344" s="1" t="s">
        <v>163</v>
      </c>
      <c r="E31344" s="1">
        <v>1</v>
      </c>
      <c r="F31344" s="2">
        <v>45157</v>
      </c>
      <c r="G31344" s="2" t="str">
        <f>TEXT(Pizza_sales_2023[[#This Row],[order_date]],"dddd")</f>
        <v>Satur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 s="1">
        <v>31344</v>
      </c>
      <c r="B31345" s="1">
        <v>13840</v>
      </c>
      <c r="C31345" s="1">
        <f>1/COUNTIF(B:B,Pizza_sales_2023[[#This Row],[order_id]])</f>
        <v>0.1111111111111111</v>
      </c>
      <c r="D31345" s="1" t="s">
        <v>130</v>
      </c>
      <c r="E31345" s="1">
        <v>1</v>
      </c>
      <c r="F31345" s="2">
        <v>45157</v>
      </c>
      <c r="G31345" s="2" t="str">
        <f>TEXT(Pizza_sales_2023[[#This Row],[order_date]],"dddd")</f>
        <v>Satur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 s="1">
        <v>31345</v>
      </c>
      <c r="B31346" s="1">
        <v>13840</v>
      </c>
      <c r="C31346" s="1">
        <f>1/COUNTIF(B:B,Pizza_sales_2023[[#This Row],[order_id]])</f>
        <v>0.1111111111111111</v>
      </c>
      <c r="D31346" s="1" t="s">
        <v>64</v>
      </c>
      <c r="E31346" s="1">
        <v>1</v>
      </c>
      <c r="F31346" s="2">
        <v>45157</v>
      </c>
      <c r="G31346" s="2" t="str">
        <f>TEXT(Pizza_sales_2023[[#This Row],[order_date]],"dddd")</f>
        <v>Satur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 s="1">
        <v>31346</v>
      </c>
      <c r="B31347" s="1">
        <v>13840</v>
      </c>
      <c r="C31347" s="1">
        <f>1/COUNTIF(B:B,Pizza_sales_2023[[#This Row],[order_id]])</f>
        <v>0.1111111111111111</v>
      </c>
      <c r="D31347" s="1" t="s">
        <v>54</v>
      </c>
      <c r="E31347" s="1">
        <v>1</v>
      </c>
      <c r="F31347" s="2">
        <v>45157</v>
      </c>
      <c r="G31347" s="2" t="str">
        <f>TEXT(Pizza_sales_2023[[#This Row],[order_date]],"dddd")</f>
        <v>Saturday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 s="1">
        <v>31347</v>
      </c>
      <c r="B31348" s="1">
        <v>13840</v>
      </c>
      <c r="C31348" s="1">
        <f>1/COUNTIF(B:B,Pizza_sales_2023[[#This Row],[order_id]])</f>
        <v>0.1111111111111111</v>
      </c>
      <c r="D31348" s="1" t="s">
        <v>89</v>
      </c>
      <c r="E31348" s="1">
        <v>1</v>
      </c>
      <c r="F31348" s="2">
        <v>45157</v>
      </c>
      <c r="G31348" s="2" t="str">
        <f>TEXT(Pizza_sales_2023[[#This Row],[order_date]],"dddd")</f>
        <v>Satur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 s="1">
        <v>31348</v>
      </c>
      <c r="B31349" s="1">
        <v>13840</v>
      </c>
      <c r="C31349" s="1">
        <f>1/COUNTIF(B:B,Pizza_sales_2023[[#This Row],[order_id]])</f>
        <v>0.1111111111111111</v>
      </c>
      <c r="D31349" s="1" t="s">
        <v>125</v>
      </c>
      <c r="E31349" s="1">
        <v>1</v>
      </c>
      <c r="F31349" s="2">
        <v>45157</v>
      </c>
      <c r="G31349" s="2" t="str">
        <f>TEXT(Pizza_sales_2023[[#This Row],[order_date]],"dddd")</f>
        <v>Satur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 s="1">
        <v>31349</v>
      </c>
      <c r="B31350" s="1">
        <v>13840</v>
      </c>
      <c r="C31350" s="1">
        <f>1/COUNTIF(B:B,Pizza_sales_2023[[#This Row],[order_id]])</f>
        <v>0.1111111111111111</v>
      </c>
      <c r="D31350" s="1" t="s">
        <v>61</v>
      </c>
      <c r="E31350" s="1">
        <v>1</v>
      </c>
      <c r="F31350" s="2">
        <v>45157</v>
      </c>
      <c r="G31350" s="2" t="str">
        <f>TEXT(Pizza_sales_2023[[#This Row],[order_date]],"dddd")</f>
        <v>Satur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 s="1">
        <v>31350</v>
      </c>
      <c r="B31351" s="1">
        <v>13841</v>
      </c>
      <c r="C31351" s="1">
        <f>1/COUNTIF(B:B,Pizza_sales_2023[[#This Row],[order_id]])</f>
        <v>0.5</v>
      </c>
      <c r="D31351" s="1" t="s">
        <v>86</v>
      </c>
      <c r="E31351" s="1">
        <v>1</v>
      </c>
      <c r="F31351" s="2">
        <v>45157</v>
      </c>
      <c r="G31351" s="2" t="str">
        <f>TEXT(Pizza_sales_2023[[#This Row],[order_date]],"dddd")</f>
        <v>Satur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 s="1">
        <v>31351</v>
      </c>
      <c r="B31352" s="1">
        <v>13841</v>
      </c>
      <c r="C31352" s="1">
        <f>1/COUNTIF(B:B,Pizza_sales_2023[[#This Row],[order_id]])</f>
        <v>0.5</v>
      </c>
      <c r="D31352" s="1" t="s">
        <v>116</v>
      </c>
      <c r="E31352" s="1">
        <v>1</v>
      </c>
      <c r="F31352" s="2">
        <v>45157</v>
      </c>
      <c r="G31352" s="2" t="str">
        <f>TEXT(Pizza_sales_2023[[#This Row],[order_date]],"dddd")</f>
        <v>Saturday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 s="1">
        <v>31352</v>
      </c>
      <c r="B31353" s="1">
        <v>13842</v>
      </c>
      <c r="C31353" s="1">
        <f>1/COUNTIF(B:B,Pizza_sales_2023[[#This Row],[order_id]])</f>
        <v>0.5</v>
      </c>
      <c r="D31353" s="1" t="s">
        <v>86</v>
      </c>
      <c r="E31353" s="1">
        <v>1</v>
      </c>
      <c r="F31353" s="2">
        <v>45157</v>
      </c>
      <c r="G31353" s="2" t="str">
        <f>TEXT(Pizza_sales_2023[[#This Row],[order_date]],"dddd")</f>
        <v>Satur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 s="1">
        <v>31353</v>
      </c>
      <c r="B31354" s="1">
        <v>13842</v>
      </c>
      <c r="C31354" s="1">
        <f>1/COUNTIF(B:B,Pizza_sales_2023[[#This Row],[order_id]])</f>
        <v>0.5</v>
      </c>
      <c r="D31354" s="1" t="s">
        <v>132</v>
      </c>
      <c r="E31354" s="1">
        <v>1</v>
      </c>
      <c r="F31354" s="2">
        <v>45157</v>
      </c>
      <c r="G31354" s="2" t="str">
        <f>TEXT(Pizza_sales_2023[[#This Row],[order_date]],"dddd")</f>
        <v>Saturday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 s="1">
        <v>31354</v>
      </c>
      <c r="B31355" s="1">
        <v>13843</v>
      </c>
      <c r="C31355" s="1">
        <f>1/COUNTIF(B:B,Pizza_sales_2023[[#This Row],[order_id]])</f>
        <v>0.25</v>
      </c>
      <c r="D31355" s="1" t="s">
        <v>128</v>
      </c>
      <c r="E31355" s="1">
        <v>1</v>
      </c>
      <c r="F31355" s="2">
        <v>45157</v>
      </c>
      <c r="G31355" s="2" t="str">
        <f>TEXT(Pizza_sales_2023[[#This Row],[order_date]],"dddd")</f>
        <v>Saturday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 s="1">
        <v>31355</v>
      </c>
      <c r="B31356" s="1">
        <v>13843</v>
      </c>
      <c r="C31356" s="1">
        <f>1/COUNTIF(B:B,Pizza_sales_2023[[#This Row],[order_id]])</f>
        <v>0.25</v>
      </c>
      <c r="D31356" s="1" t="s">
        <v>50</v>
      </c>
      <c r="E31356" s="1">
        <v>1</v>
      </c>
      <c r="F31356" s="2">
        <v>45157</v>
      </c>
      <c r="G31356" s="2" t="str">
        <f>TEXT(Pizza_sales_2023[[#This Row],[order_date]],"dddd")</f>
        <v>Satur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 s="1">
        <v>31356</v>
      </c>
      <c r="B31357" s="1">
        <v>13843</v>
      </c>
      <c r="C31357" s="1">
        <f>1/COUNTIF(B:B,Pizza_sales_2023[[#This Row],[order_id]])</f>
        <v>0.25</v>
      </c>
      <c r="D31357" s="1" t="s">
        <v>144</v>
      </c>
      <c r="E31357" s="1">
        <v>1</v>
      </c>
      <c r="F31357" s="2">
        <v>45157</v>
      </c>
      <c r="G31357" s="2" t="str">
        <f>TEXT(Pizza_sales_2023[[#This Row],[order_date]],"dddd")</f>
        <v>Saturday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 s="1">
        <v>31357</v>
      </c>
      <c r="B31358" s="1">
        <v>13843</v>
      </c>
      <c r="C31358" s="1">
        <f>1/COUNTIF(B:B,Pizza_sales_2023[[#This Row],[order_id]])</f>
        <v>0.25</v>
      </c>
      <c r="D31358" s="1" t="s">
        <v>65</v>
      </c>
      <c r="E31358" s="1">
        <v>1</v>
      </c>
      <c r="F31358" s="2">
        <v>45157</v>
      </c>
      <c r="G31358" s="2" t="str">
        <f>TEXT(Pizza_sales_2023[[#This Row],[order_date]],"dddd")</f>
        <v>Satur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 s="1">
        <v>31358</v>
      </c>
      <c r="B31359" s="1">
        <v>13844</v>
      </c>
      <c r="C31359" s="1">
        <f>1/COUNTIF(B:B,Pizza_sales_2023[[#This Row],[order_id]])</f>
        <v>0.33333333333333331</v>
      </c>
      <c r="D31359" s="1" t="s">
        <v>72</v>
      </c>
      <c r="E31359" s="1">
        <v>1</v>
      </c>
      <c r="F31359" s="2">
        <v>45157</v>
      </c>
      <c r="G31359" s="2" t="str">
        <f>TEXT(Pizza_sales_2023[[#This Row],[order_date]],"dddd")</f>
        <v>Satur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 s="1">
        <v>31359</v>
      </c>
      <c r="B31360" s="1">
        <v>13844</v>
      </c>
      <c r="C31360" s="1">
        <f>1/COUNTIF(B:B,Pizza_sales_2023[[#This Row],[order_id]])</f>
        <v>0.33333333333333331</v>
      </c>
      <c r="D31360" s="1" t="s">
        <v>50</v>
      </c>
      <c r="E31360" s="1">
        <v>1</v>
      </c>
      <c r="F31360" s="2">
        <v>45157</v>
      </c>
      <c r="G31360" s="2" t="str">
        <f>TEXT(Pizza_sales_2023[[#This Row],[order_date]],"dddd")</f>
        <v>Satur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 s="1">
        <v>31360</v>
      </c>
      <c r="B31361" s="1">
        <v>13844</v>
      </c>
      <c r="C31361" s="1">
        <f>1/COUNTIF(B:B,Pizza_sales_2023[[#This Row],[order_id]])</f>
        <v>0.33333333333333331</v>
      </c>
      <c r="D31361" s="1" t="s">
        <v>141</v>
      </c>
      <c r="E31361" s="1">
        <v>1</v>
      </c>
      <c r="F31361" s="2">
        <v>45157</v>
      </c>
      <c r="G31361" s="2" t="str">
        <f>TEXT(Pizza_sales_2023[[#This Row],[order_date]],"dddd")</f>
        <v>Satur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 s="1">
        <v>31361</v>
      </c>
      <c r="B31362" s="1">
        <v>13845</v>
      </c>
      <c r="C31362" s="1">
        <f>1/COUNTIF(B:B,Pizza_sales_2023[[#This Row],[order_id]])</f>
        <v>1</v>
      </c>
      <c r="D31362" s="1" t="s">
        <v>83</v>
      </c>
      <c r="E31362" s="1">
        <v>1</v>
      </c>
      <c r="F31362" s="2">
        <v>45157</v>
      </c>
      <c r="G31362" s="2" t="str">
        <f>TEXT(Pizza_sales_2023[[#This Row],[order_date]],"dddd")</f>
        <v>Satur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 s="1">
        <v>31362</v>
      </c>
      <c r="B31363" s="1">
        <v>13846</v>
      </c>
      <c r="C31363" s="1">
        <f>1/COUNTIF(B:B,Pizza_sales_2023[[#This Row],[order_id]])</f>
        <v>1</v>
      </c>
      <c r="D31363" s="1" t="s">
        <v>137</v>
      </c>
      <c r="E31363" s="1">
        <v>1</v>
      </c>
      <c r="F31363" s="2">
        <v>45157</v>
      </c>
      <c r="G31363" s="2" t="str">
        <f>TEXT(Pizza_sales_2023[[#This Row],[order_date]],"dddd")</f>
        <v>Satur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 s="1">
        <v>31363</v>
      </c>
      <c r="B31364" s="1">
        <v>13847</v>
      </c>
      <c r="C31364" s="1">
        <f>1/COUNTIF(B:B,Pizza_sales_2023[[#This Row],[order_id]])</f>
        <v>1</v>
      </c>
      <c r="D31364" s="1" t="s">
        <v>22</v>
      </c>
      <c r="E31364" s="1">
        <v>1</v>
      </c>
      <c r="F31364" s="2">
        <v>45157</v>
      </c>
      <c r="G31364" s="2" t="str">
        <f>TEXT(Pizza_sales_2023[[#This Row],[order_date]],"dddd")</f>
        <v>Satur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 s="1">
        <v>31364</v>
      </c>
      <c r="B31365" s="1">
        <v>13848</v>
      </c>
      <c r="C31365" s="1">
        <f>1/COUNTIF(B:B,Pizza_sales_2023[[#This Row],[order_id]])</f>
        <v>1</v>
      </c>
      <c r="D31365" s="1" t="s">
        <v>64</v>
      </c>
      <c r="E31365" s="1">
        <v>1</v>
      </c>
      <c r="F31365" s="2">
        <v>45157</v>
      </c>
      <c r="G31365" s="2" t="str">
        <f>TEXT(Pizza_sales_2023[[#This Row],[order_date]],"dddd")</f>
        <v>Satur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 s="1">
        <v>31365</v>
      </c>
      <c r="B31366" s="1">
        <v>13849</v>
      </c>
      <c r="C31366" s="1">
        <f>1/COUNTIF(B:B,Pizza_sales_2023[[#This Row],[order_id]])</f>
        <v>0.25</v>
      </c>
      <c r="D31366" s="1" t="s">
        <v>86</v>
      </c>
      <c r="E31366" s="1">
        <v>1</v>
      </c>
      <c r="F31366" s="2">
        <v>45157</v>
      </c>
      <c r="G31366" s="2" t="str">
        <f>TEXT(Pizza_sales_2023[[#This Row],[order_date]],"dddd")</f>
        <v>Satur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 s="1">
        <v>31366</v>
      </c>
      <c r="B31367" s="1">
        <v>13849</v>
      </c>
      <c r="C31367" s="1">
        <f>1/COUNTIF(B:B,Pizza_sales_2023[[#This Row],[order_id]])</f>
        <v>0.25</v>
      </c>
      <c r="D31367" s="1" t="s">
        <v>22</v>
      </c>
      <c r="E31367" s="1">
        <v>2</v>
      </c>
      <c r="F31367" s="2">
        <v>45157</v>
      </c>
      <c r="G31367" s="2" t="str">
        <f>TEXT(Pizza_sales_2023[[#This Row],[order_date]],"dddd")</f>
        <v>Satur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 s="1">
        <v>31367</v>
      </c>
      <c r="B31368" s="1">
        <v>13849</v>
      </c>
      <c r="C31368" s="1">
        <f>1/COUNTIF(B:B,Pizza_sales_2023[[#This Row],[order_id]])</f>
        <v>0.25</v>
      </c>
      <c r="D31368" s="1" t="s">
        <v>73</v>
      </c>
      <c r="E31368" s="1">
        <v>1</v>
      </c>
      <c r="F31368" s="2">
        <v>45157</v>
      </c>
      <c r="G31368" s="2" t="str">
        <f>TEXT(Pizza_sales_2023[[#This Row],[order_date]],"dddd")</f>
        <v>Satur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 s="1">
        <v>31368</v>
      </c>
      <c r="B31369" s="1">
        <v>13849</v>
      </c>
      <c r="C31369" s="1">
        <f>1/COUNTIF(B:B,Pizza_sales_2023[[#This Row],[order_id]])</f>
        <v>0.25</v>
      </c>
      <c r="D31369" s="1" t="s">
        <v>150</v>
      </c>
      <c r="E31369" s="1">
        <v>1</v>
      </c>
      <c r="F31369" s="2">
        <v>45157</v>
      </c>
      <c r="G31369" s="2" t="str">
        <f>TEXT(Pizza_sales_2023[[#This Row],[order_date]],"dddd")</f>
        <v>Satur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 s="1">
        <v>31369</v>
      </c>
      <c r="B31370" s="1">
        <v>13850</v>
      </c>
      <c r="C31370" s="1">
        <f>1/COUNTIF(B:B,Pizza_sales_2023[[#This Row],[order_id]])</f>
        <v>1</v>
      </c>
      <c r="D31370" s="1" t="s">
        <v>136</v>
      </c>
      <c r="E31370" s="1">
        <v>1</v>
      </c>
      <c r="F31370" s="2">
        <v>45157</v>
      </c>
      <c r="G31370" s="2" t="str">
        <f>TEXT(Pizza_sales_2023[[#This Row],[order_date]],"dddd")</f>
        <v>Satur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 s="1">
        <v>31370</v>
      </c>
      <c r="B31371" s="1">
        <v>13851</v>
      </c>
      <c r="C31371" s="1">
        <f>1/COUNTIF(B:B,Pizza_sales_2023[[#This Row],[order_id]])</f>
        <v>0.5</v>
      </c>
      <c r="D31371" s="1" t="s">
        <v>46</v>
      </c>
      <c r="E31371" s="1">
        <v>1</v>
      </c>
      <c r="F31371" s="2">
        <v>45157</v>
      </c>
      <c r="G31371" s="2" t="str">
        <f>TEXT(Pizza_sales_2023[[#This Row],[order_date]],"dddd")</f>
        <v>Saturday</v>
      </c>
      <c r="H31371" s="3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 s="1">
        <v>31371</v>
      </c>
      <c r="B31372" s="1">
        <v>13851</v>
      </c>
      <c r="C31372" s="1">
        <f>1/COUNTIF(B:B,Pizza_sales_2023[[#This Row],[order_id]])</f>
        <v>0.5</v>
      </c>
      <c r="D31372" s="1" t="s">
        <v>55</v>
      </c>
      <c r="E31372" s="1">
        <v>1</v>
      </c>
      <c r="F31372" s="2">
        <v>45157</v>
      </c>
      <c r="G31372" s="2" t="str">
        <f>TEXT(Pizza_sales_2023[[#This Row],[order_date]],"dddd")</f>
        <v>Satur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 s="1">
        <v>31372</v>
      </c>
      <c r="B31373" s="1">
        <v>13852</v>
      </c>
      <c r="C31373" s="1">
        <f>1/COUNTIF(B:B,Pizza_sales_2023[[#This Row],[order_id]])</f>
        <v>1</v>
      </c>
      <c r="D31373" s="1" t="s">
        <v>108</v>
      </c>
      <c r="E31373" s="1">
        <v>1</v>
      </c>
      <c r="F31373" s="2">
        <v>45157</v>
      </c>
      <c r="G31373" s="2" t="str">
        <f>TEXT(Pizza_sales_2023[[#This Row],[order_date]],"dddd")</f>
        <v>Satur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 s="1">
        <v>31373</v>
      </c>
      <c r="B31374" s="1">
        <v>13853</v>
      </c>
      <c r="C31374" s="1">
        <f>1/COUNTIF(B:B,Pizza_sales_2023[[#This Row],[order_id]])</f>
        <v>0.25</v>
      </c>
      <c r="D31374" s="1" t="s">
        <v>168</v>
      </c>
      <c r="E31374" s="1">
        <v>1</v>
      </c>
      <c r="F31374" s="2">
        <v>45157</v>
      </c>
      <c r="G31374" s="2" t="str">
        <f>TEXT(Pizza_sales_2023[[#This Row],[order_date]],"dddd")</f>
        <v>Satur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 s="1">
        <v>31374</v>
      </c>
      <c r="B31375" s="1">
        <v>13853</v>
      </c>
      <c r="C31375" s="1">
        <f>1/COUNTIF(B:B,Pizza_sales_2023[[#This Row],[order_id]])</f>
        <v>0.25</v>
      </c>
      <c r="D31375" s="1" t="s">
        <v>69</v>
      </c>
      <c r="E31375" s="1">
        <v>1</v>
      </c>
      <c r="F31375" s="2">
        <v>45157</v>
      </c>
      <c r="G31375" s="2" t="str">
        <f>TEXT(Pizza_sales_2023[[#This Row],[order_date]],"dddd")</f>
        <v>Satur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 s="1">
        <v>31375</v>
      </c>
      <c r="B31376" s="1">
        <v>13853</v>
      </c>
      <c r="C31376" s="1">
        <f>1/COUNTIF(B:B,Pizza_sales_2023[[#This Row],[order_id]])</f>
        <v>0.25</v>
      </c>
      <c r="D31376" s="1" t="s">
        <v>46</v>
      </c>
      <c r="E31376" s="1">
        <v>1</v>
      </c>
      <c r="F31376" s="2">
        <v>45157</v>
      </c>
      <c r="G31376" s="2" t="str">
        <f>TEXT(Pizza_sales_2023[[#This Row],[order_date]],"dddd")</f>
        <v>Satur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 s="1">
        <v>31376</v>
      </c>
      <c r="B31377" s="1">
        <v>13853</v>
      </c>
      <c r="C31377" s="1">
        <f>1/COUNTIF(B:B,Pizza_sales_2023[[#This Row],[order_id]])</f>
        <v>0.25</v>
      </c>
      <c r="D31377" s="1" t="s">
        <v>83</v>
      </c>
      <c r="E31377" s="1">
        <v>1</v>
      </c>
      <c r="F31377" s="2">
        <v>45157</v>
      </c>
      <c r="G31377" s="2" t="str">
        <f>TEXT(Pizza_sales_2023[[#This Row],[order_date]],"dddd")</f>
        <v>Satur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 s="1">
        <v>31377</v>
      </c>
      <c r="B31378" s="1">
        <v>13854</v>
      </c>
      <c r="C31378" s="1">
        <f>1/COUNTIF(B:B,Pizza_sales_2023[[#This Row],[order_id]])</f>
        <v>0.25</v>
      </c>
      <c r="D31378" s="1" t="s">
        <v>155</v>
      </c>
      <c r="E31378" s="1">
        <v>1</v>
      </c>
      <c r="F31378" s="2">
        <v>45157</v>
      </c>
      <c r="G31378" s="2" t="str">
        <f>TEXT(Pizza_sales_2023[[#This Row],[order_date]],"dddd")</f>
        <v>Satur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 s="1">
        <v>31378</v>
      </c>
      <c r="B31379" s="1">
        <v>13854</v>
      </c>
      <c r="C31379" s="1">
        <f>1/COUNTIF(B:B,Pizza_sales_2023[[#This Row],[order_id]])</f>
        <v>0.25</v>
      </c>
      <c r="D31379" s="1" t="s">
        <v>33</v>
      </c>
      <c r="E31379" s="1">
        <v>1</v>
      </c>
      <c r="F31379" s="2">
        <v>45157</v>
      </c>
      <c r="G31379" s="2" t="str">
        <f>TEXT(Pizza_sales_2023[[#This Row],[order_date]],"dddd")</f>
        <v>Satur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 s="1">
        <v>31379</v>
      </c>
      <c r="B31380" s="1">
        <v>13854</v>
      </c>
      <c r="C31380" s="1">
        <f>1/COUNTIF(B:B,Pizza_sales_2023[[#This Row],[order_id]])</f>
        <v>0.25</v>
      </c>
      <c r="D31380" s="1" t="s">
        <v>58</v>
      </c>
      <c r="E31380" s="1">
        <v>1</v>
      </c>
      <c r="F31380" s="2">
        <v>45157</v>
      </c>
      <c r="G31380" s="2" t="str">
        <f>TEXT(Pizza_sales_2023[[#This Row],[order_date]],"dddd")</f>
        <v>Satur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 s="1">
        <v>31380</v>
      </c>
      <c r="B31381" s="1">
        <v>13854</v>
      </c>
      <c r="C31381" s="1">
        <f>1/COUNTIF(B:B,Pizza_sales_2023[[#This Row],[order_id]])</f>
        <v>0.25</v>
      </c>
      <c r="D31381" s="1" t="s">
        <v>61</v>
      </c>
      <c r="E31381" s="1">
        <v>1</v>
      </c>
      <c r="F31381" s="2">
        <v>45157</v>
      </c>
      <c r="G31381" s="2" t="str">
        <f>TEXT(Pizza_sales_2023[[#This Row],[order_date]],"dddd")</f>
        <v>Saturday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 s="1">
        <v>31381</v>
      </c>
      <c r="B31382" s="1">
        <v>13855</v>
      </c>
      <c r="C31382" s="1">
        <f>1/COUNTIF(B:B,Pizza_sales_2023[[#This Row],[order_id]])</f>
        <v>1</v>
      </c>
      <c r="D31382" s="1" t="s">
        <v>58</v>
      </c>
      <c r="E31382" s="1">
        <v>1</v>
      </c>
      <c r="F31382" s="2">
        <v>45157</v>
      </c>
      <c r="G31382" s="2" t="str">
        <f>TEXT(Pizza_sales_2023[[#This Row],[order_date]],"dddd")</f>
        <v>Satur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 s="1">
        <v>31382</v>
      </c>
      <c r="B31383" s="1">
        <v>13856</v>
      </c>
      <c r="C31383" s="1">
        <f>1/COUNTIF(B:B,Pizza_sales_2023[[#This Row],[order_id]])</f>
        <v>0.25</v>
      </c>
      <c r="D31383" s="1" t="s">
        <v>92</v>
      </c>
      <c r="E31383" s="1">
        <v>1</v>
      </c>
      <c r="F31383" s="2">
        <v>45157</v>
      </c>
      <c r="G31383" s="2" t="str">
        <f>TEXT(Pizza_sales_2023[[#This Row],[order_date]],"dddd")</f>
        <v>Satur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 s="1">
        <v>31383</v>
      </c>
      <c r="B31384" s="1">
        <v>13856</v>
      </c>
      <c r="C31384" s="1">
        <f>1/COUNTIF(B:B,Pizza_sales_2023[[#This Row],[order_id]])</f>
        <v>0.25</v>
      </c>
      <c r="D31384" s="1" t="s">
        <v>102</v>
      </c>
      <c r="E31384" s="1">
        <v>1</v>
      </c>
      <c r="F31384" s="2">
        <v>45157</v>
      </c>
      <c r="G31384" s="2" t="str">
        <f>TEXT(Pizza_sales_2023[[#This Row],[order_date]],"dddd")</f>
        <v>Satur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 s="1">
        <v>31384</v>
      </c>
      <c r="B31385" s="1">
        <v>13856</v>
      </c>
      <c r="C31385" s="1">
        <f>1/COUNTIF(B:B,Pizza_sales_2023[[#This Row],[order_id]])</f>
        <v>0.25</v>
      </c>
      <c r="D31385" s="1" t="s">
        <v>140</v>
      </c>
      <c r="E31385" s="1">
        <v>1</v>
      </c>
      <c r="F31385" s="2">
        <v>45157</v>
      </c>
      <c r="G31385" s="2" t="str">
        <f>TEXT(Pizza_sales_2023[[#This Row],[order_date]],"dddd")</f>
        <v>Satur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 s="1">
        <v>31385</v>
      </c>
      <c r="B31386" s="1">
        <v>13856</v>
      </c>
      <c r="C31386" s="1">
        <f>1/COUNTIF(B:B,Pizza_sales_2023[[#This Row],[order_id]])</f>
        <v>0.25</v>
      </c>
      <c r="D31386" s="1" t="s">
        <v>29</v>
      </c>
      <c r="E31386" s="1">
        <v>1</v>
      </c>
      <c r="F31386" s="2">
        <v>45157</v>
      </c>
      <c r="G31386" s="2" t="str">
        <f>TEXT(Pizza_sales_2023[[#This Row],[order_date]],"dddd")</f>
        <v>Satur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 s="1">
        <v>31386</v>
      </c>
      <c r="B31387" s="1">
        <v>13857</v>
      </c>
      <c r="C31387" s="1">
        <f>1/COUNTIF(B:B,Pizza_sales_2023[[#This Row],[order_id]])</f>
        <v>0.5</v>
      </c>
      <c r="D31387" s="1" t="s">
        <v>15</v>
      </c>
      <c r="E31387" s="1">
        <v>1</v>
      </c>
      <c r="F31387" s="2">
        <v>45157</v>
      </c>
      <c r="G31387" s="2" t="str">
        <f>TEXT(Pizza_sales_2023[[#This Row],[order_date]],"dddd")</f>
        <v>Satur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 s="1">
        <v>31387</v>
      </c>
      <c r="B31388" s="1">
        <v>13857</v>
      </c>
      <c r="C31388" s="1">
        <f>1/COUNTIF(B:B,Pizza_sales_2023[[#This Row],[order_id]])</f>
        <v>0.5</v>
      </c>
      <c r="D31388" s="1" t="s">
        <v>64</v>
      </c>
      <c r="E31388" s="1">
        <v>1</v>
      </c>
      <c r="F31388" s="2">
        <v>45157</v>
      </c>
      <c r="G31388" s="2" t="str">
        <f>TEXT(Pizza_sales_2023[[#This Row],[order_date]],"dddd")</f>
        <v>Satur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 s="1">
        <v>31388</v>
      </c>
      <c r="B31389" s="1">
        <v>13858</v>
      </c>
      <c r="C31389" s="1">
        <f>1/COUNTIF(B:B,Pizza_sales_2023[[#This Row],[order_id]])</f>
        <v>8.3333333333333329E-2</v>
      </c>
      <c r="D31389" s="1" t="s">
        <v>76</v>
      </c>
      <c r="E31389" s="1">
        <v>1</v>
      </c>
      <c r="F31389" s="2">
        <v>45157</v>
      </c>
      <c r="G31389" s="2" t="str">
        <f>TEXT(Pizza_sales_2023[[#This Row],[order_date]],"dddd")</f>
        <v>Saturday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 s="1">
        <v>31389</v>
      </c>
      <c r="B31390" s="1">
        <v>13858</v>
      </c>
      <c r="C31390" s="1">
        <f>1/COUNTIF(B:B,Pizza_sales_2023[[#This Row],[order_id]])</f>
        <v>8.3333333333333329E-2</v>
      </c>
      <c r="D31390" s="1" t="s">
        <v>134</v>
      </c>
      <c r="E31390" s="1">
        <v>1</v>
      </c>
      <c r="F31390" s="2">
        <v>45157</v>
      </c>
      <c r="G31390" s="2" t="str">
        <f>TEXT(Pizza_sales_2023[[#This Row],[order_date]],"dddd")</f>
        <v>Satur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 s="1">
        <v>31390</v>
      </c>
      <c r="B31391" s="1">
        <v>13858</v>
      </c>
      <c r="C31391" s="1">
        <f>1/COUNTIF(B:B,Pizza_sales_2023[[#This Row],[order_id]])</f>
        <v>8.3333333333333329E-2</v>
      </c>
      <c r="D31391" s="1" t="s">
        <v>11</v>
      </c>
      <c r="E31391" s="1">
        <v>1</v>
      </c>
      <c r="F31391" s="2">
        <v>45157</v>
      </c>
      <c r="G31391" s="2" t="str">
        <f>TEXT(Pizza_sales_2023[[#This Row],[order_date]],"dddd")</f>
        <v>Satur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 s="1">
        <v>31391</v>
      </c>
      <c r="B31392" s="1">
        <v>13858</v>
      </c>
      <c r="C31392" s="1">
        <f>1/COUNTIF(B:B,Pizza_sales_2023[[#This Row],[order_id]])</f>
        <v>8.3333333333333329E-2</v>
      </c>
      <c r="D31392" s="1" t="s">
        <v>108</v>
      </c>
      <c r="E31392" s="1">
        <v>1</v>
      </c>
      <c r="F31392" s="2">
        <v>45157</v>
      </c>
      <c r="G31392" s="2" t="str">
        <f>TEXT(Pizza_sales_2023[[#This Row],[order_date]],"dddd")</f>
        <v>Satur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 s="1">
        <v>31392</v>
      </c>
      <c r="B31393" s="1">
        <v>13858</v>
      </c>
      <c r="C31393" s="1">
        <f>1/COUNTIF(B:B,Pizza_sales_2023[[#This Row],[order_id]])</f>
        <v>8.3333333333333329E-2</v>
      </c>
      <c r="D31393" s="1" t="s">
        <v>138</v>
      </c>
      <c r="E31393" s="1">
        <v>2</v>
      </c>
      <c r="F31393" s="2">
        <v>45157</v>
      </c>
      <c r="G31393" s="2" t="str">
        <f>TEXT(Pizza_sales_2023[[#This Row],[order_date]],"dddd")</f>
        <v>Saturday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 s="1">
        <v>31393</v>
      </c>
      <c r="B31394" s="1">
        <v>13858</v>
      </c>
      <c r="C31394" s="1">
        <f>1/COUNTIF(B:B,Pizza_sales_2023[[#This Row],[order_id]])</f>
        <v>8.3333333333333329E-2</v>
      </c>
      <c r="D31394" s="1" t="s">
        <v>131</v>
      </c>
      <c r="E31394" s="1">
        <v>1</v>
      </c>
      <c r="F31394" s="2">
        <v>45157</v>
      </c>
      <c r="G31394" s="2" t="str">
        <f>TEXT(Pizza_sales_2023[[#This Row],[order_date]],"dddd")</f>
        <v>Satur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 s="1">
        <v>31394</v>
      </c>
      <c r="B31395" s="1">
        <v>13858</v>
      </c>
      <c r="C31395" s="1">
        <f>1/COUNTIF(B:B,Pizza_sales_2023[[#This Row],[order_id]])</f>
        <v>8.3333333333333329E-2</v>
      </c>
      <c r="D31395" s="1" t="s">
        <v>129</v>
      </c>
      <c r="E31395" s="1">
        <v>1</v>
      </c>
      <c r="F31395" s="2">
        <v>45157</v>
      </c>
      <c r="G31395" s="2" t="str">
        <f>TEXT(Pizza_sales_2023[[#This Row],[order_date]],"dddd")</f>
        <v>Satur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 s="1">
        <v>31395</v>
      </c>
      <c r="B31396" s="1">
        <v>13858</v>
      </c>
      <c r="C31396" s="1">
        <f>1/COUNTIF(B:B,Pizza_sales_2023[[#This Row],[order_id]])</f>
        <v>8.3333333333333329E-2</v>
      </c>
      <c r="D31396" s="1" t="s">
        <v>34</v>
      </c>
      <c r="E31396" s="1">
        <v>1</v>
      </c>
      <c r="F31396" s="2">
        <v>45157</v>
      </c>
      <c r="G31396" s="2" t="str">
        <f>TEXT(Pizza_sales_2023[[#This Row],[order_date]],"dddd")</f>
        <v>Satur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 s="1">
        <v>31396</v>
      </c>
      <c r="B31397" s="1">
        <v>13858</v>
      </c>
      <c r="C31397" s="1">
        <f>1/COUNTIF(B:B,Pizza_sales_2023[[#This Row],[order_id]])</f>
        <v>8.3333333333333329E-2</v>
      </c>
      <c r="D31397" s="1" t="s">
        <v>153</v>
      </c>
      <c r="E31397" s="1">
        <v>1</v>
      </c>
      <c r="F31397" s="2">
        <v>45157</v>
      </c>
      <c r="G31397" s="2" t="str">
        <f>TEXT(Pizza_sales_2023[[#This Row],[order_date]],"dddd")</f>
        <v>Satur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 s="1">
        <v>31397</v>
      </c>
      <c r="B31398" s="1">
        <v>13858</v>
      </c>
      <c r="C31398" s="1">
        <f>1/COUNTIF(B:B,Pizza_sales_2023[[#This Row],[order_id]])</f>
        <v>8.3333333333333329E-2</v>
      </c>
      <c r="D31398" s="1" t="s">
        <v>145</v>
      </c>
      <c r="E31398" s="1">
        <v>1</v>
      </c>
      <c r="F31398" s="2">
        <v>45157</v>
      </c>
      <c r="G31398" s="2" t="str">
        <f>TEXT(Pizza_sales_2023[[#This Row],[order_date]],"dddd")</f>
        <v>Satur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 s="1">
        <v>31398</v>
      </c>
      <c r="B31399" s="1">
        <v>13858</v>
      </c>
      <c r="C31399" s="1">
        <f>1/COUNTIF(B:B,Pizza_sales_2023[[#This Row],[order_id]])</f>
        <v>8.3333333333333329E-2</v>
      </c>
      <c r="D31399" s="1" t="s">
        <v>132</v>
      </c>
      <c r="E31399" s="1">
        <v>2</v>
      </c>
      <c r="F31399" s="2">
        <v>45157</v>
      </c>
      <c r="G31399" s="2" t="str">
        <f>TEXT(Pizza_sales_2023[[#This Row],[order_date]],"dddd")</f>
        <v>Saturday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 s="1">
        <v>31399</v>
      </c>
      <c r="B31400" s="1">
        <v>13858</v>
      </c>
      <c r="C31400" s="1">
        <f>1/COUNTIF(B:B,Pizza_sales_2023[[#This Row],[order_id]])</f>
        <v>8.3333333333333329E-2</v>
      </c>
      <c r="D31400" s="1" t="s">
        <v>157</v>
      </c>
      <c r="E31400" s="1">
        <v>1</v>
      </c>
      <c r="F31400" s="2">
        <v>45157</v>
      </c>
      <c r="G31400" s="2" t="str">
        <f>TEXT(Pizza_sales_2023[[#This Row],[order_date]],"dddd")</f>
        <v>Satur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 s="1">
        <v>31400</v>
      </c>
      <c r="B31401" s="1">
        <v>13859</v>
      </c>
      <c r="C31401" s="1">
        <f>1/COUNTIF(B:B,Pizza_sales_2023[[#This Row],[order_id]])</f>
        <v>0.5</v>
      </c>
      <c r="D31401" s="1" t="s">
        <v>50</v>
      </c>
      <c r="E31401" s="1">
        <v>1</v>
      </c>
      <c r="F31401" s="2">
        <v>45157</v>
      </c>
      <c r="G31401" s="2" t="str">
        <f>TEXT(Pizza_sales_2023[[#This Row],[order_date]],"dddd")</f>
        <v>Satur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 s="1">
        <v>31401</v>
      </c>
      <c r="B31402" s="1">
        <v>13859</v>
      </c>
      <c r="C31402" s="1">
        <f>1/COUNTIF(B:B,Pizza_sales_2023[[#This Row],[order_id]])</f>
        <v>0.5</v>
      </c>
      <c r="D31402" s="1" t="s">
        <v>55</v>
      </c>
      <c r="E31402" s="1">
        <v>1</v>
      </c>
      <c r="F31402" s="2">
        <v>45157</v>
      </c>
      <c r="G31402" s="2" t="str">
        <f>TEXT(Pizza_sales_2023[[#This Row],[order_date]],"dddd")</f>
        <v>Satur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 s="1">
        <v>31402</v>
      </c>
      <c r="B31403" s="1">
        <v>13860</v>
      </c>
      <c r="C31403" s="1">
        <f>1/COUNTIF(B:B,Pizza_sales_2023[[#This Row],[order_id]])</f>
        <v>0.5</v>
      </c>
      <c r="D31403" s="1" t="s">
        <v>142</v>
      </c>
      <c r="E31403" s="1">
        <v>1</v>
      </c>
      <c r="F31403" s="2">
        <v>45157</v>
      </c>
      <c r="G31403" s="2" t="str">
        <f>TEXT(Pizza_sales_2023[[#This Row],[order_date]],"dddd")</f>
        <v>Satur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 s="1">
        <v>31403</v>
      </c>
      <c r="B31404" s="1">
        <v>13860</v>
      </c>
      <c r="C31404" s="1">
        <f>1/COUNTIF(B:B,Pizza_sales_2023[[#This Row],[order_id]])</f>
        <v>0.5</v>
      </c>
      <c r="D31404" s="1" t="s">
        <v>55</v>
      </c>
      <c r="E31404" s="1">
        <v>1</v>
      </c>
      <c r="F31404" s="2">
        <v>45157</v>
      </c>
      <c r="G31404" s="2" t="str">
        <f>TEXT(Pizza_sales_2023[[#This Row],[order_date]],"dddd")</f>
        <v>Satur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 s="1">
        <v>31404</v>
      </c>
      <c r="B31405" s="1">
        <v>13861</v>
      </c>
      <c r="C31405" s="1">
        <f>1/COUNTIF(B:B,Pizza_sales_2023[[#This Row],[order_id]])</f>
        <v>1</v>
      </c>
      <c r="D31405" s="1" t="s">
        <v>69</v>
      </c>
      <c r="E31405" s="1">
        <v>1</v>
      </c>
      <c r="F31405" s="2">
        <v>45157</v>
      </c>
      <c r="G31405" s="2" t="str">
        <f>TEXT(Pizza_sales_2023[[#This Row],[order_date]],"dddd")</f>
        <v>Satur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 s="1">
        <v>31405</v>
      </c>
      <c r="B31406" s="1">
        <v>13862</v>
      </c>
      <c r="C31406" s="1">
        <f>1/COUNTIF(B:B,Pizza_sales_2023[[#This Row],[order_id]])</f>
        <v>0.5</v>
      </c>
      <c r="D31406" s="1" t="s">
        <v>73</v>
      </c>
      <c r="E31406" s="1">
        <v>1</v>
      </c>
      <c r="F31406" s="2">
        <v>45157</v>
      </c>
      <c r="G31406" s="2" t="str">
        <f>TEXT(Pizza_sales_2023[[#This Row],[order_date]],"dddd")</f>
        <v>Satur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 s="1">
        <v>31406</v>
      </c>
      <c r="B31407" s="1">
        <v>13862</v>
      </c>
      <c r="C31407" s="1">
        <f>1/COUNTIF(B:B,Pizza_sales_2023[[#This Row],[order_id]])</f>
        <v>0.5</v>
      </c>
      <c r="D31407" s="1" t="s">
        <v>157</v>
      </c>
      <c r="E31407" s="1">
        <v>1</v>
      </c>
      <c r="F31407" s="2">
        <v>45157</v>
      </c>
      <c r="G31407" s="2" t="str">
        <f>TEXT(Pizza_sales_2023[[#This Row],[order_date]],"dddd")</f>
        <v>Satur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 s="1">
        <v>31407</v>
      </c>
      <c r="B31408" s="1">
        <v>13863</v>
      </c>
      <c r="C31408" s="1">
        <f>1/COUNTIF(B:B,Pizza_sales_2023[[#This Row],[order_id]])</f>
        <v>0.5</v>
      </c>
      <c r="D31408" s="1" t="s">
        <v>50</v>
      </c>
      <c r="E31408" s="1">
        <v>1</v>
      </c>
      <c r="F31408" s="2">
        <v>45157</v>
      </c>
      <c r="G31408" s="2" t="str">
        <f>TEXT(Pizza_sales_2023[[#This Row],[order_date]],"dddd")</f>
        <v>Satur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 s="1">
        <v>31408</v>
      </c>
      <c r="B31409" s="1">
        <v>13863</v>
      </c>
      <c r="C31409" s="1">
        <f>1/COUNTIF(B:B,Pizza_sales_2023[[#This Row],[order_id]])</f>
        <v>0.5</v>
      </c>
      <c r="D31409" s="1" t="s">
        <v>73</v>
      </c>
      <c r="E31409" s="1">
        <v>1</v>
      </c>
      <c r="F31409" s="2">
        <v>45157</v>
      </c>
      <c r="G31409" s="2" t="str">
        <f>TEXT(Pizza_sales_2023[[#This Row],[order_date]],"dddd")</f>
        <v>Satur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 s="1">
        <v>31409</v>
      </c>
      <c r="B31410" s="1">
        <v>13864</v>
      </c>
      <c r="C31410" s="1">
        <f>1/COUNTIF(B:B,Pizza_sales_2023[[#This Row],[order_id]])</f>
        <v>0.33333333333333331</v>
      </c>
      <c r="D31410" s="1" t="s">
        <v>80</v>
      </c>
      <c r="E31410" s="1">
        <v>1</v>
      </c>
      <c r="F31410" s="2">
        <v>45157</v>
      </c>
      <c r="G31410" s="2" t="str">
        <f>TEXT(Pizza_sales_2023[[#This Row],[order_date]],"dddd")</f>
        <v>Satur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 s="1">
        <v>31410</v>
      </c>
      <c r="B31411" s="1">
        <v>13864</v>
      </c>
      <c r="C31411" s="1">
        <f>1/COUNTIF(B:B,Pizza_sales_2023[[#This Row],[order_id]])</f>
        <v>0.33333333333333331</v>
      </c>
      <c r="D31411" s="1" t="s">
        <v>34</v>
      </c>
      <c r="E31411" s="1">
        <v>1</v>
      </c>
      <c r="F31411" s="2">
        <v>45157</v>
      </c>
      <c r="G31411" s="2" t="str">
        <f>TEXT(Pizza_sales_2023[[#This Row],[order_date]],"dddd")</f>
        <v>Satur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 s="1">
        <v>31411</v>
      </c>
      <c r="B31412" s="1">
        <v>13864</v>
      </c>
      <c r="C31412" s="1">
        <f>1/COUNTIF(B:B,Pizza_sales_2023[[#This Row],[order_id]])</f>
        <v>0.33333333333333331</v>
      </c>
      <c r="D31412" s="1" t="s">
        <v>118</v>
      </c>
      <c r="E31412" s="1">
        <v>2</v>
      </c>
      <c r="F31412" s="2">
        <v>45157</v>
      </c>
      <c r="G31412" s="2" t="str">
        <f>TEXT(Pizza_sales_2023[[#This Row],[order_date]],"dddd")</f>
        <v>Satur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 s="1">
        <v>31412</v>
      </c>
      <c r="B31413" s="1">
        <v>13865</v>
      </c>
      <c r="C31413" s="1">
        <f>1/COUNTIF(B:B,Pizza_sales_2023[[#This Row],[order_id]])</f>
        <v>1</v>
      </c>
      <c r="D31413" s="1" t="s">
        <v>18</v>
      </c>
      <c r="E31413" s="1">
        <v>1</v>
      </c>
      <c r="F31413" s="2">
        <v>45157</v>
      </c>
      <c r="G31413" s="2" t="str">
        <f>TEXT(Pizza_sales_2023[[#This Row],[order_date]],"dddd")</f>
        <v>Satur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 s="1">
        <v>31413</v>
      </c>
      <c r="B31414" s="1">
        <v>13866</v>
      </c>
      <c r="C31414" s="1">
        <f>1/COUNTIF(B:B,Pizza_sales_2023[[#This Row],[order_id]])</f>
        <v>1</v>
      </c>
      <c r="D31414" s="1" t="s">
        <v>22</v>
      </c>
      <c r="E31414" s="1">
        <v>1</v>
      </c>
      <c r="F31414" s="2">
        <v>45157</v>
      </c>
      <c r="G31414" s="2" t="str">
        <f>TEXT(Pizza_sales_2023[[#This Row],[order_date]],"dddd")</f>
        <v>Satur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 s="1">
        <v>31414</v>
      </c>
      <c r="B31415" s="1">
        <v>13867</v>
      </c>
      <c r="C31415" s="1">
        <f>1/COUNTIF(B:B,Pizza_sales_2023[[#This Row],[order_id]])</f>
        <v>0.33333333333333331</v>
      </c>
      <c r="D31415" s="1" t="s">
        <v>15</v>
      </c>
      <c r="E31415" s="1">
        <v>1</v>
      </c>
      <c r="F31415" s="2">
        <v>45157</v>
      </c>
      <c r="G31415" s="2" t="str">
        <f>TEXT(Pizza_sales_2023[[#This Row],[order_date]],"dddd")</f>
        <v>Satur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 s="1">
        <v>31415</v>
      </c>
      <c r="B31416" s="1">
        <v>13867</v>
      </c>
      <c r="C31416" s="1">
        <f>1/COUNTIF(B:B,Pizza_sales_2023[[#This Row],[order_id]])</f>
        <v>0.33333333333333331</v>
      </c>
      <c r="D31416" s="1" t="s">
        <v>47</v>
      </c>
      <c r="E31416" s="1">
        <v>1</v>
      </c>
      <c r="F31416" s="2">
        <v>45157</v>
      </c>
      <c r="G31416" s="2" t="str">
        <f>TEXT(Pizza_sales_2023[[#This Row],[order_date]],"dddd")</f>
        <v>Satur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 s="1">
        <v>31416</v>
      </c>
      <c r="B31417" s="1">
        <v>13867</v>
      </c>
      <c r="C31417" s="1">
        <f>1/COUNTIF(B:B,Pizza_sales_2023[[#This Row],[order_id]])</f>
        <v>0.33333333333333331</v>
      </c>
      <c r="D31417" s="1" t="s">
        <v>96</v>
      </c>
      <c r="E31417" s="1">
        <v>1</v>
      </c>
      <c r="F31417" s="2">
        <v>45157</v>
      </c>
      <c r="G31417" s="2" t="str">
        <f>TEXT(Pizza_sales_2023[[#This Row],[order_date]],"dddd")</f>
        <v>Saturday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 s="1">
        <v>31417</v>
      </c>
      <c r="B31418" s="1">
        <v>13868</v>
      </c>
      <c r="C31418" s="1">
        <f>1/COUNTIF(B:B,Pizza_sales_2023[[#This Row],[order_id]])</f>
        <v>1</v>
      </c>
      <c r="D31418" s="1" t="s">
        <v>65</v>
      </c>
      <c r="E31418" s="1">
        <v>1</v>
      </c>
      <c r="F31418" s="2">
        <v>45157</v>
      </c>
      <c r="G31418" s="2" t="str">
        <f>TEXT(Pizza_sales_2023[[#This Row],[order_date]],"dddd")</f>
        <v>Satur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 s="1">
        <v>31418</v>
      </c>
      <c r="B31419" s="1">
        <v>13869</v>
      </c>
      <c r="C31419" s="1">
        <f>1/COUNTIF(B:B,Pizza_sales_2023[[#This Row],[order_id]])</f>
        <v>0.25</v>
      </c>
      <c r="D31419" s="1" t="s">
        <v>80</v>
      </c>
      <c r="E31419" s="1">
        <v>1</v>
      </c>
      <c r="F31419" s="2">
        <v>45157</v>
      </c>
      <c r="G31419" s="2" t="str">
        <f>TEXT(Pizza_sales_2023[[#This Row],[order_date]],"dddd")</f>
        <v>Saturday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 s="1">
        <v>31419</v>
      </c>
      <c r="B31420" s="1">
        <v>13869</v>
      </c>
      <c r="C31420" s="1">
        <f>1/COUNTIF(B:B,Pizza_sales_2023[[#This Row],[order_id]])</f>
        <v>0.25</v>
      </c>
      <c r="D31420" s="1" t="s">
        <v>76</v>
      </c>
      <c r="E31420" s="1">
        <v>1</v>
      </c>
      <c r="F31420" s="2">
        <v>45157</v>
      </c>
      <c r="G31420" s="2" t="str">
        <f>TEXT(Pizza_sales_2023[[#This Row],[order_date]],"dddd")</f>
        <v>Satur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 s="1">
        <v>31420</v>
      </c>
      <c r="B31421" s="1">
        <v>13869</v>
      </c>
      <c r="C31421" s="1">
        <f>1/COUNTIF(B:B,Pizza_sales_2023[[#This Row],[order_id]])</f>
        <v>0.25</v>
      </c>
      <c r="D31421" s="1" t="s">
        <v>33</v>
      </c>
      <c r="E31421" s="1">
        <v>1</v>
      </c>
      <c r="F31421" s="2">
        <v>45157</v>
      </c>
      <c r="G31421" s="2" t="str">
        <f>TEXT(Pizza_sales_2023[[#This Row],[order_date]],"dddd")</f>
        <v>Satur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 s="1">
        <v>31421</v>
      </c>
      <c r="B31422" s="1">
        <v>13869</v>
      </c>
      <c r="C31422" s="1">
        <f>1/COUNTIF(B:B,Pizza_sales_2023[[#This Row],[order_id]])</f>
        <v>0.25</v>
      </c>
      <c r="D31422" s="1" t="s">
        <v>144</v>
      </c>
      <c r="E31422" s="1">
        <v>1</v>
      </c>
      <c r="F31422" s="2">
        <v>45157</v>
      </c>
      <c r="G31422" s="2" t="str">
        <f>TEXT(Pizza_sales_2023[[#This Row],[order_date]],"dddd")</f>
        <v>Satur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 s="1">
        <v>31422</v>
      </c>
      <c r="B31423" s="1">
        <v>13870</v>
      </c>
      <c r="C31423" s="1">
        <f>1/COUNTIF(B:B,Pizza_sales_2023[[#This Row],[order_id]])</f>
        <v>0.33333333333333331</v>
      </c>
      <c r="D31423" s="1" t="s">
        <v>69</v>
      </c>
      <c r="E31423" s="1">
        <v>1</v>
      </c>
      <c r="F31423" s="2">
        <v>45157</v>
      </c>
      <c r="G31423" s="2" t="str">
        <f>TEXT(Pizza_sales_2023[[#This Row],[order_date]],"dddd")</f>
        <v>Satur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 s="1">
        <v>31423</v>
      </c>
      <c r="B31424" s="1">
        <v>13870</v>
      </c>
      <c r="C31424" s="1">
        <f>1/COUNTIF(B:B,Pizza_sales_2023[[#This Row],[order_id]])</f>
        <v>0.33333333333333331</v>
      </c>
      <c r="D31424" s="1" t="s">
        <v>112</v>
      </c>
      <c r="E31424" s="1">
        <v>1</v>
      </c>
      <c r="F31424" s="2">
        <v>45157</v>
      </c>
      <c r="G31424" s="2" t="str">
        <f>TEXT(Pizza_sales_2023[[#This Row],[order_date]],"dddd")</f>
        <v>Satur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 s="1">
        <v>31424</v>
      </c>
      <c r="B31425" s="1">
        <v>13870</v>
      </c>
      <c r="C31425" s="1">
        <f>1/COUNTIF(B:B,Pizza_sales_2023[[#This Row],[order_id]])</f>
        <v>0.33333333333333331</v>
      </c>
      <c r="D31425" s="1" t="s">
        <v>102</v>
      </c>
      <c r="E31425" s="1">
        <v>1</v>
      </c>
      <c r="F31425" s="2">
        <v>45157</v>
      </c>
      <c r="G31425" s="2" t="str">
        <f>TEXT(Pizza_sales_2023[[#This Row],[order_date]],"dddd")</f>
        <v>Saturday</v>
      </c>
      <c r="H31425" s="3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 s="1">
        <v>31425</v>
      </c>
      <c r="B31426" s="1">
        <v>13871</v>
      </c>
      <c r="C31426" s="1">
        <f>1/COUNTIF(B:B,Pizza_sales_2023[[#This Row],[order_id]])</f>
        <v>1</v>
      </c>
      <c r="D31426" s="1" t="s">
        <v>33</v>
      </c>
      <c r="E31426" s="1">
        <v>1</v>
      </c>
      <c r="F31426" s="2">
        <v>45157</v>
      </c>
      <c r="G31426" s="2" t="str">
        <f>TEXT(Pizza_sales_2023[[#This Row],[order_date]],"dddd")</f>
        <v>Satur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 s="1">
        <v>31426</v>
      </c>
      <c r="B31427" s="1">
        <v>13872</v>
      </c>
      <c r="C31427" s="1">
        <f>1/COUNTIF(B:B,Pizza_sales_2023[[#This Row],[order_id]])</f>
        <v>0.33333333333333331</v>
      </c>
      <c r="D31427" s="1" t="s">
        <v>109</v>
      </c>
      <c r="E31427" s="1">
        <v>1</v>
      </c>
      <c r="F31427" s="2">
        <v>45157</v>
      </c>
      <c r="G31427" s="2" t="str">
        <f>TEXT(Pizza_sales_2023[[#This Row],[order_date]],"dddd")</f>
        <v>Satur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 s="1">
        <v>31427</v>
      </c>
      <c r="B31428" s="1">
        <v>13872</v>
      </c>
      <c r="C31428" s="1">
        <f>1/COUNTIF(B:B,Pizza_sales_2023[[#This Row],[order_id]])</f>
        <v>0.33333333333333331</v>
      </c>
      <c r="D31428" s="1" t="s">
        <v>55</v>
      </c>
      <c r="E31428" s="1">
        <v>1</v>
      </c>
      <c r="F31428" s="2">
        <v>45157</v>
      </c>
      <c r="G31428" s="2" t="str">
        <f>TEXT(Pizza_sales_2023[[#This Row],[order_date]],"dddd")</f>
        <v>Satur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 s="1">
        <v>31428</v>
      </c>
      <c r="B31429" s="1">
        <v>13872</v>
      </c>
      <c r="C31429" s="1">
        <f>1/COUNTIF(B:B,Pizza_sales_2023[[#This Row],[order_id]])</f>
        <v>0.33333333333333331</v>
      </c>
      <c r="D31429" s="1" t="s">
        <v>157</v>
      </c>
      <c r="E31429" s="1">
        <v>1</v>
      </c>
      <c r="F31429" s="2">
        <v>45157</v>
      </c>
      <c r="G31429" s="2" t="str">
        <f>TEXT(Pizza_sales_2023[[#This Row],[order_date]],"dddd")</f>
        <v>Satur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 s="1">
        <v>31429</v>
      </c>
      <c r="B31430" s="1">
        <v>13873</v>
      </c>
      <c r="C31430" s="1">
        <f>1/COUNTIF(B:B,Pizza_sales_2023[[#This Row],[order_id]])</f>
        <v>1</v>
      </c>
      <c r="D31430" s="1" t="s">
        <v>89</v>
      </c>
      <c r="E31430" s="1">
        <v>1</v>
      </c>
      <c r="F31430" s="2">
        <v>45157</v>
      </c>
      <c r="G31430" s="2" t="str">
        <f>TEXT(Pizza_sales_2023[[#This Row],[order_date]],"dddd")</f>
        <v>Saturday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 s="1">
        <v>31430</v>
      </c>
      <c r="B31431" s="1">
        <v>13874</v>
      </c>
      <c r="C31431" s="1">
        <f>1/COUNTIF(B:B,Pizza_sales_2023[[#This Row],[order_id]])</f>
        <v>0.25</v>
      </c>
      <c r="D31431" s="1" t="s">
        <v>76</v>
      </c>
      <c r="E31431" s="1">
        <v>1</v>
      </c>
      <c r="F31431" s="2">
        <v>45157</v>
      </c>
      <c r="G31431" s="2" t="str">
        <f>TEXT(Pizza_sales_2023[[#This Row],[order_date]],"dddd")</f>
        <v>Saturday</v>
      </c>
      <c r="H31431" s="3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 s="1">
        <v>31431</v>
      </c>
      <c r="B31432" s="1">
        <v>13874</v>
      </c>
      <c r="C31432" s="1">
        <f>1/COUNTIF(B:B,Pizza_sales_2023[[#This Row],[order_id]])</f>
        <v>0.25</v>
      </c>
      <c r="D31432" s="1" t="s">
        <v>112</v>
      </c>
      <c r="E31432" s="1">
        <v>1</v>
      </c>
      <c r="F31432" s="2">
        <v>45157</v>
      </c>
      <c r="G31432" s="2" t="str">
        <f>TEXT(Pizza_sales_2023[[#This Row],[order_date]],"dddd")</f>
        <v>Satur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 s="1">
        <v>31432</v>
      </c>
      <c r="B31433" s="1">
        <v>13874</v>
      </c>
      <c r="C31433" s="1">
        <f>1/COUNTIF(B:B,Pizza_sales_2023[[#This Row],[order_id]])</f>
        <v>0.25</v>
      </c>
      <c r="D31433" s="1" t="s">
        <v>144</v>
      </c>
      <c r="E31433" s="1">
        <v>1</v>
      </c>
      <c r="F31433" s="2">
        <v>45157</v>
      </c>
      <c r="G31433" s="2" t="str">
        <f>TEXT(Pizza_sales_2023[[#This Row],[order_date]],"dddd")</f>
        <v>Saturday</v>
      </c>
      <c r="H31433" s="3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 s="1">
        <v>31433</v>
      </c>
      <c r="B31434" s="1">
        <v>13874</v>
      </c>
      <c r="C31434" s="1">
        <f>1/COUNTIF(B:B,Pizza_sales_2023[[#This Row],[order_id]])</f>
        <v>0.25</v>
      </c>
      <c r="D31434" s="1" t="s">
        <v>145</v>
      </c>
      <c r="E31434" s="1">
        <v>1</v>
      </c>
      <c r="F31434" s="2">
        <v>45157</v>
      </c>
      <c r="G31434" s="2" t="str">
        <f>TEXT(Pizza_sales_2023[[#This Row],[order_date]],"dddd")</f>
        <v>Saturday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 s="1">
        <v>31434</v>
      </c>
      <c r="B31435" s="1">
        <v>13875</v>
      </c>
      <c r="C31435" s="1">
        <f>1/COUNTIF(B:B,Pizza_sales_2023[[#This Row],[order_id]])</f>
        <v>0.5</v>
      </c>
      <c r="D31435" s="1" t="s">
        <v>128</v>
      </c>
      <c r="E31435" s="1">
        <v>1</v>
      </c>
      <c r="F31435" s="2">
        <v>45157</v>
      </c>
      <c r="G31435" s="2" t="str">
        <f>TEXT(Pizza_sales_2023[[#This Row],[order_date]],"dddd")</f>
        <v>Saturday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 s="1">
        <v>31435</v>
      </c>
      <c r="B31436" s="1">
        <v>13875</v>
      </c>
      <c r="C31436" s="1">
        <f>1/COUNTIF(B:B,Pizza_sales_2023[[#This Row],[order_id]])</f>
        <v>0.5</v>
      </c>
      <c r="D31436" s="1" t="s">
        <v>108</v>
      </c>
      <c r="E31436" s="1">
        <v>1</v>
      </c>
      <c r="F31436" s="2">
        <v>45157</v>
      </c>
      <c r="G31436" s="2" t="str">
        <f>TEXT(Pizza_sales_2023[[#This Row],[order_date]],"dddd")</f>
        <v>Satur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 s="1">
        <v>31436</v>
      </c>
      <c r="B31437" s="1">
        <v>13876</v>
      </c>
      <c r="C31437" s="1">
        <f>1/COUNTIF(B:B,Pizza_sales_2023[[#This Row],[order_id]])</f>
        <v>0.5</v>
      </c>
      <c r="D31437" s="1" t="s">
        <v>108</v>
      </c>
      <c r="E31437" s="1">
        <v>1</v>
      </c>
      <c r="F31437" s="2">
        <v>45157</v>
      </c>
      <c r="G31437" s="2" t="str">
        <f>TEXT(Pizza_sales_2023[[#This Row],[order_date]],"dddd")</f>
        <v>Satur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 s="1">
        <v>31437</v>
      </c>
      <c r="B31438" s="1">
        <v>13876</v>
      </c>
      <c r="C31438" s="1">
        <f>1/COUNTIF(B:B,Pizza_sales_2023[[#This Row],[order_id]])</f>
        <v>0.5</v>
      </c>
      <c r="D31438" s="1" t="s">
        <v>149</v>
      </c>
      <c r="E31438" s="1">
        <v>1</v>
      </c>
      <c r="F31438" s="2">
        <v>45157</v>
      </c>
      <c r="G31438" s="2" t="str">
        <f>TEXT(Pizza_sales_2023[[#This Row],[order_date]],"dddd")</f>
        <v>Satur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 s="1">
        <v>31438</v>
      </c>
      <c r="B31439" s="1">
        <v>13877</v>
      </c>
      <c r="C31439" s="1">
        <f>1/COUNTIF(B:B,Pizza_sales_2023[[#This Row],[order_id]])</f>
        <v>1</v>
      </c>
      <c r="D31439" s="1" t="s">
        <v>29</v>
      </c>
      <c r="E31439" s="1">
        <v>1</v>
      </c>
      <c r="F31439" s="2">
        <v>45157</v>
      </c>
      <c r="G31439" s="2" t="str">
        <f>TEXT(Pizza_sales_2023[[#This Row],[order_date]],"dddd")</f>
        <v>Satur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 s="1">
        <v>31439</v>
      </c>
      <c r="B31440" s="1">
        <v>13878</v>
      </c>
      <c r="C31440" s="1">
        <f>1/COUNTIF(B:B,Pizza_sales_2023[[#This Row],[order_id]])</f>
        <v>1</v>
      </c>
      <c r="D31440" s="1" t="s">
        <v>108</v>
      </c>
      <c r="E31440" s="1">
        <v>1</v>
      </c>
      <c r="F31440" s="2">
        <v>45157</v>
      </c>
      <c r="G31440" s="2" t="str">
        <f>TEXT(Pizza_sales_2023[[#This Row],[order_date]],"dddd")</f>
        <v>Satur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 s="1">
        <v>31440</v>
      </c>
      <c r="B31441" s="1">
        <v>13879</v>
      </c>
      <c r="C31441" s="1">
        <f>1/COUNTIF(B:B,Pizza_sales_2023[[#This Row],[order_id]])</f>
        <v>1</v>
      </c>
      <c r="D31441" s="1" t="s">
        <v>108</v>
      </c>
      <c r="E31441" s="1">
        <v>1</v>
      </c>
      <c r="F31441" s="2">
        <v>45157</v>
      </c>
      <c r="G31441" s="2" t="str">
        <f>TEXT(Pizza_sales_2023[[#This Row],[order_date]],"dddd")</f>
        <v>Satur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 s="1">
        <v>31441</v>
      </c>
      <c r="B31442" s="1">
        <v>13880</v>
      </c>
      <c r="C31442" s="1">
        <f>1/COUNTIF(B:B,Pizza_sales_2023[[#This Row],[order_id]])</f>
        <v>0.33333333333333331</v>
      </c>
      <c r="D31442" s="1" t="s">
        <v>115</v>
      </c>
      <c r="E31442" s="1">
        <v>1</v>
      </c>
      <c r="F31442" s="2">
        <v>45157</v>
      </c>
      <c r="G31442" s="2" t="str">
        <f>TEXT(Pizza_sales_2023[[#This Row],[order_date]],"dddd")</f>
        <v>Satur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 s="1">
        <v>31442</v>
      </c>
      <c r="B31443" s="1">
        <v>13880</v>
      </c>
      <c r="C31443" s="1">
        <f>1/COUNTIF(B:B,Pizza_sales_2023[[#This Row],[order_id]])</f>
        <v>0.33333333333333331</v>
      </c>
      <c r="D31443" s="1" t="s">
        <v>144</v>
      </c>
      <c r="E31443" s="1">
        <v>1</v>
      </c>
      <c r="F31443" s="2">
        <v>45157</v>
      </c>
      <c r="G31443" s="2" t="str">
        <f>TEXT(Pizza_sales_2023[[#This Row],[order_date]],"dddd")</f>
        <v>Saturday</v>
      </c>
      <c r="H31443" s="3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 s="1">
        <v>31443</v>
      </c>
      <c r="B31444" s="1">
        <v>13880</v>
      </c>
      <c r="C31444" s="1">
        <f>1/COUNTIF(B:B,Pizza_sales_2023[[#This Row],[order_id]])</f>
        <v>0.33333333333333331</v>
      </c>
      <c r="D31444" s="1" t="s">
        <v>55</v>
      </c>
      <c r="E31444" s="1">
        <v>1</v>
      </c>
      <c r="F31444" s="2">
        <v>45157</v>
      </c>
      <c r="G31444" s="2" t="str">
        <f>TEXT(Pizza_sales_2023[[#This Row],[order_date]],"dddd")</f>
        <v>Satur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 s="1">
        <v>31444</v>
      </c>
      <c r="B31445" s="1">
        <v>13881</v>
      </c>
      <c r="C31445" s="1">
        <f>1/COUNTIF(B:B,Pizza_sales_2023[[#This Row],[order_id]])</f>
        <v>1</v>
      </c>
      <c r="D31445" s="1" t="s">
        <v>22</v>
      </c>
      <c r="E31445" s="1">
        <v>1</v>
      </c>
      <c r="F31445" s="2">
        <v>45157</v>
      </c>
      <c r="G31445" s="2" t="str">
        <f>TEXT(Pizza_sales_2023[[#This Row],[order_date]],"dddd")</f>
        <v>Satur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 s="1">
        <v>31445</v>
      </c>
      <c r="B31446" s="1">
        <v>13882</v>
      </c>
      <c r="C31446" s="1">
        <f>1/COUNTIF(B:B,Pizza_sales_2023[[#This Row],[order_id]])</f>
        <v>0.5</v>
      </c>
      <c r="D31446" s="1" t="s">
        <v>131</v>
      </c>
      <c r="E31446" s="1">
        <v>1</v>
      </c>
      <c r="F31446" s="2">
        <v>45157</v>
      </c>
      <c r="G31446" s="2" t="str">
        <f>TEXT(Pizza_sales_2023[[#This Row],[order_date]],"dddd")</f>
        <v>Satur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 s="1">
        <v>31446</v>
      </c>
      <c r="B31447" s="1">
        <v>13882</v>
      </c>
      <c r="C31447" s="1">
        <f>1/COUNTIF(B:B,Pizza_sales_2023[[#This Row],[order_id]])</f>
        <v>0.5</v>
      </c>
      <c r="D31447" s="1" t="s">
        <v>43</v>
      </c>
      <c r="E31447" s="1">
        <v>1</v>
      </c>
      <c r="F31447" s="2">
        <v>45157</v>
      </c>
      <c r="G31447" s="2" t="str">
        <f>TEXT(Pizza_sales_2023[[#This Row],[order_date]],"dddd")</f>
        <v>Saturday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 s="1">
        <v>31447</v>
      </c>
      <c r="B31448" s="1">
        <v>13883</v>
      </c>
      <c r="C31448" s="1">
        <f>1/COUNTIF(B:B,Pizza_sales_2023[[#This Row],[order_id]])</f>
        <v>0.5</v>
      </c>
      <c r="D31448" s="1" t="s">
        <v>160</v>
      </c>
      <c r="E31448" s="1">
        <v>1</v>
      </c>
      <c r="F31448" s="2">
        <v>45157</v>
      </c>
      <c r="G31448" s="2" t="str">
        <f>TEXT(Pizza_sales_2023[[#This Row],[order_date]],"dddd")</f>
        <v>Satur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 s="1">
        <v>31448</v>
      </c>
      <c r="B31449" s="1">
        <v>13883</v>
      </c>
      <c r="C31449" s="1">
        <f>1/COUNTIF(B:B,Pizza_sales_2023[[#This Row],[order_id]])</f>
        <v>0.5</v>
      </c>
      <c r="D31449" s="1" t="s">
        <v>18</v>
      </c>
      <c r="E31449" s="1">
        <v>1</v>
      </c>
      <c r="F31449" s="2">
        <v>45157</v>
      </c>
      <c r="G31449" s="2" t="str">
        <f>TEXT(Pizza_sales_2023[[#This Row],[order_date]],"dddd")</f>
        <v>Satur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 s="1">
        <v>31449</v>
      </c>
      <c r="B31450" s="1">
        <v>13884</v>
      </c>
      <c r="C31450" s="1">
        <f>1/COUNTIF(B:B,Pizza_sales_2023[[#This Row],[order_id]])</f>
        <v>0.33333333333333331</v>
      </c>
      <c r="D31450" s="1" t="s">
        <v>34</v>
      </c>
      <c r="E31450" s="1">
        <v>1</v>
      </c>
      <c r="F31450" s="2">
        <v>45157</v>
      </c>
      <c r="G31450" s="2" t="str">
        <f>TEXT(Pizza_sales_2023[[#This Row],[order_date]],"dddd")</f>
        <v>Satur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 s="1">
        <v>31450</v>
      </c>
      <c r="B31451" s="1">
        <v>13884</v>
      </c>
      <c r="C31451" s="1">
        <f>1/COUNTIF(B:B,Pizza_sales_2023[[#This Row],[order_id]])</f>
        <v>0.33333333333333331</v>
      </c>
      <c r="D31451" s="1" t="s">
        <v>113</v>
      </c>
      <c r="E31451" s="1">
        <v>1</v>
      </c>
      <c r="F31451" s="2">
        <v>45157</v>
      </c>
      <c r="G31451" s="2" t="str">
        <f>TEXT(Pizza_sales_2023[[#This Row],[order_date]],"dddd")</f>
        <v>Saturday</v>
      </c>
      <c r="H31451" s="3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 s="1">
        <v>31451</v>
      </c>
      <c r="B31452" s="1">
        <v>13884</v>
      </c>
      <c r="C31452" s="1">
        <f>1/COUNTIF(B:B,Pizza_sales_2023[[#This Row],[order_id]])</f>
        <v>0.33333333333333331</v>
      </c>
      <c r="D31452" s="1" t="s">
        <v>40</v>
      </c>
      <c r="E31452" s="1">
        <v>2</v>
      </c>
      <c r="F31452" s="2">
        <v>45157</v>
      </c>
      <c r="G31452" s="2" t="str">
        <f>TEXT(Pizza_sales_2023[[#This Row],[order_date]],"dddd")</f>
        <v>Saturday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 s="1">
        <v>31452</v>
      </c>
      <c r="B31453" s="1">
        <v>13885</v>
      </c>
      <c r="C31453" s="1">
        <f>1/COUNTIF(B:B,Pizza_sales_2023[[#This Row],[order_id]])</f>
        <v>0.5</v>
      </c>
      <c r="D31453" s="1" t="s">
        <v>119</v>
      </c>
      <c r="E31453" s="1">
        <v>1</v>
      </c>
      <c r="F31453" s="2">
        <v>45157</v>
      </c>
      <c r="G31453" s="2" t="str">
        <f>TEXT(Pizza_sales_2023[[#This Row],[order_date]],"dddd")</f>
        <v>Saturday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 s="1">
        <v>31453</v>
      </c>
      <c r="B31454" s="1">
        <v>13885</v>
      </c>
      <c r="C31454" s="1">
        <f>1/COUNTIF(B:B,Pizza_sales_2023[[#This Row],[order_id]])</f>
        <v>0.5</v>
      </c>
      <c r="D31454" s="1" t="s">
        <v>95</v>
      </c>
      <c r="E31454" s="1">
        <v>1</v>
      </c>
      <c r="F31454" s="2">
        <v>45157</v>
      </c>
      <c r="G31454" s="2" t="str">
        <f>TEXT(Pizza_sales_2023[[#This Row],[order_date]],"dddd")</f>
        <v>Satur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 s="1">
        <v>31454</v>
      </c>
      <c r="B31455" s="1">
        <v>13886</v>
      </c>
      <c r="C31455" s="1">
        <f>1/COUNTIF(B:B,Pizza_sales_2023[[#This Row],[order_id]])</f>
        <v>0.33333333333333331</v>
      </c>
      <c r="D31455" s="1" t="s">
        <v>68</v>
      </c>
      <c r="E31455" s="1">
        <v>1</v>
      </c>
      <c r="F31455" s="2">
        <v>45157</v>
      </c>
      <c r="G31455" s="2" t="str">
        <f>TEXT(Pizza_sales_2023[[#This Row],[order_date]],"dddd")</f>
        <v>Satur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 s="1">
        <v>31455</v>
      </c>
      <c r="B31456" s="1">
        <v>13886</v>
      </c>
      <c r="C31456" s="1">
        <f>1/COUNTIF(B:B,Pizza_sales_2023[[#This Row],[order_id]])</f>
        <v>0.33333333333333331</v>
      </c>
      <c r="D31456" s="1" t="s">
        <v>83</v>
      </c>
      <c r="E31456" s="1">
        <v>1</v>
      </c>
      <c r="F31456" s="2">
        <v>45157</v>
      </c>
      <c r="G31456" s="2" t="str">
        <f>TEXT(Pizza_sales_2023[[#This Row],[order_date]],"dddd")</f>
        <v>Satur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 s="1">
        <v>31456</v>
      </c>
      <c r="B31457" s="1">
        <v>13886</v>
      </c>
      <c r="C31457" s="1">
        <f>1/COUNTIF(B:B,Pizza_sales_2023[[#This Row],[order_id]])</f>
        <v>0.33333333333333331</v>
      </c>
      <c r="D31457" s="1" t="s">
        <v>142</v>
      </c>
      <c r="E31457" s="1">
        <v>1</v>
      </c>
      <c r="F31457" s="2">
        <v>45157</v>
      </c>
      <c r="G31457" s="2" t="str">
        <f>TEXT(Pizza_sales_2023[[#This Row],[order_date]],"dddd")</f>
        <v>Satur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 s="1">
        <v>31457</v>
      </c>
      <c r="B31458" s="1">
        <v>13887</v>
      </c>
      <c r="C31458" s="1">
        <f>1/COUNTIF(B:B,Pizza_sales_2023[[#This Row],[order_id]])</f>
        <v>0.5</v>
      </c>
      <c r="D31458" s="1" t="s">
        <v>143</v>
      </c>
      <c r="E31458" s="1">
        <v>1</v>
      </c>
      <c r="F31458" s="2">
        <v>45157</v>
      </c>
      <c r="G31458" s="2" t="str">
        <f>TEXT(Pizza_sales_2023[[#This Row],[order_date]],"dddd")</f>
        <v>Satur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 s="1">
        <v>31458</v>
      </c>
      <c r="B31459" s="1">
        <v>13887</v>
      </c>
      <c r="C31459" s="1">
        <f>1/COUNTIF(B:B,Pizza_sales_2023[[#This Row],[order_id]])</f>
        <v>0.5</v>
      </c>
      <c r="D31459" s="1" t="s">
        <v>159</v>
      </c>
      <c r="E31459" s="1">
        <v>1</v>
      </c>
      <c r="F31459" s="2">
        <v>45157</v>
      </c>
      <c r="G31459" s="2" t="str">
        <f>TEXT(Pizza_sales_2023[[#This Row],[order_date]],"dddd")</f>
        <v>Satur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 s="1">
        <v>31459</v>
      </c>
      <c r="B31460" s="1">
        <v>13888</v>
      </c>
      <c r="C31460" s="1">
        <f>1/COUNTIF(B:B,Pizza_sales_2023[[#This Row],[order_id]])</f>
        <v>0.33333333333333331</v>
      </c>
      <c r="D31460" s="1" t="s">
        <v>46</v>
      </c>
      <c r="E31460" s="1">
        <v>1</v>
      </c>
      <c r="F31460" s="2">
        <v>45157</v>
      </c>
      <c r="G31460" s="2" t="str">
        <f>TEXT(Pizza_sales_2023[[#This Row],[order_date]],"dddd")</f>
        <v>Saturday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 s="1">
        <v>31460</v>
      </c>
      <c r="B31461" s="1">
        <v>13888</v>
      </c>
      <c r="C31461" s="1">
        <f>1/COUNTIF(B:B,Pizza_sales_2023[[#This Row],[order_id]])</f>
        <v>0.33333333333333331</v>
      </c>
      <c r="D31461" s="1" t="s">
        <v>138</v>
      </c>
      <c r="E31461" s="1">
        <v>1</v>
      </c>
      <c r="F31461" s="2">
        <v>45157</v>
      </c>
      <c r="G31461" s="2" t="str">
        <f>TEXT(Pizza_sales_2023[[#This Row],[order_date]],"dddd")</f>
        <v>Saturday</v>
      </c>
      <c r="H31461" s="3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 s="1">
        <v>31461</v>
      </c>
      <c r="B31462" s="1">
        <v>13888</v>
      </c>
      <c r="C31462" s="1">
        <f>1/COUNTIF(B:B,Pizza_sales_2023[[#This Row],[order_id]])</f>
        <v>0.33333333333333331</v>
      </c>
      <c r="D31462" s="1" t="s">
        <v>147</v>
      </c>
      <c r="E31462" s="1">
        <v>1</v>
      </c>
      <c r="F31462" s="2">
        <v>45157</v>
      </c>
      <c r="G31462" s="2" t="str">
        <f>TEXT(Pizza_sales_2023[[#This Row],[order_date]],"dddd")</f>
        <v>Satur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 s="1">
        <v>31462</v>
      </c>
      <c r="B31463" s="1">
        <v>13889</v>
      </c>
      <c r="C31463" s="1">
        <f>1/COUNTIF(B:B,Pizza_sales_2023[[#This Row],[order_id]])</f>
        <v>1</v>
      </c>
      <c r="D31463" s="1" t="s">
        <v>72</v>
      </c>
      <c r="E31463" s="1">
        <v>1</v>
      </c>
      <c r="F31463" s="2">
        <v>45158</v>
      </c>
      <c r="G31463" s="2" t="str">
        <f>TEXT(Pizza_sales_2023[[#This Row],[order_date]],"dddd")</f>
        <v>Sun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 s="1">
        <v>31463</v>
      </c>
      <c r="B31464" s="1">
        <v>13890</v>
      </c>
      <c r="C31464" s="1">
        <f>1/COUNTIF(B:B,Pizza_sales_2023[[#This Row],[order_id]])</f>
        <v>0.33333333333333331</v>
      </c>
      <c r="D31464" s="1" t="s">
        <v>158</v>
      </c>
      <c r="E31464" s="1">
        <v>1</v>
      </c>
      <c r="F31464" s="2">
        <v>45158</v>
      </c>
      <c r="G31464" s="2" t="str">
        <f>TEXT(Pizza_sales_2023[[#This Row],[order_date]],"dddd")</f>
        <v>Sun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 s="1">
        <v>31464</v>
      </c>
      <c r="B31465" s="1">
        <v>13890</v>
      </c>
      <c r="C31465" s="1">
        <f>1/COUNTIF(B:B,Pizza_sales_2023[[#This Row],[order_id]])</f>
        <v>0.33333333333333331</v>
      </c>
      <c r="D31465" s="1" t="s">
        <v>55</v>
      </c>
      <c r="E31465" s="1">
        <v>1</v>
      </c>
      <c r="F31465" s="2">
        <v>45158</v>
      </c>
      <c r="G31465" s="2" t="str">
        <f>TEXT(Pizza_sales_2023[[#This Row],[order_date]],"dddd")</f>
        <v>Sun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 s="1">
        <v>31465</v>
      </c>
      <c r="B31466" s="1">
        <v>13890</v>
      </c>
      <c r="C31466" s="1">
        <f>1/COUNTIF(B:B,Pizza_sales_2023[[#This Row],[order_id]])</f>
        <v>0.33333333333333331</v>
      </c>
      <c r="D31466" s="1" t="s">
        <v>157</v>
      </c>
      <c r="E31466" s="1">
        <v>1</v>
      </c>
      <c r="F31466" s="2">
        <v>45158</v>
      </c>
      <c r="G31466" s="2" t="str">
        <f>TEXT(Pizza_sales_2023[[#This Row],[order_date]],"dddd")</f>
        <v>Sun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 s="1">
        <v>31466</v>
      </c>
      <c r="B31467" s="1">
        <v>13891</v>
      </c>
      <c r="C31467" s="1">
        <f>1/COUNTIF(B:B,Pizza_sales_2023[[#This Row],[order_id]])</f>
        <v>0.5</v>
      </c>
      <c r="D31467" s="1" t="s">
        <v>69</v>
      </c>
      <c r="E31467" s="1">
        <v>1</v>
      </c>
      <c r="F31467" s="2">
        <v>45158</v>
      </c>
      <c r="G31467" s="2" t="str">
        <f>TEXT(Pizza_sales_2023[[#This Row],[order_date]],"dddd")</f>
        <v>Sun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 s="1">
        <v>31467</v>
      </c>
      <c r="B31468" s="1">
        <v>13891</v>
      </c>
      <c r="C31468" s="1">
        <f>1/COUNTIF(B:B,Pizza_sales_2023[[#This Row],[order_id]])</f>
        <v>0.5</v>
      </c>
      <c r="D31468" s="1" t="s">
        <v>157</v>
      </c>
      <c r="E31468" s="1">
        <v>1</v>
      </c>
      <c r="F31468" s="2">
        <v>45158</v>
      </c>
      <c r="G31468" s="2" t="str">
        <f>TEXT(Pizza_sales_2023[[#This Row],[order_date]],"dddd")</f>
        <v>Sun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 s="1">
        <v>31468</v>
      </c>
      <c r="B31469" s="1">
        <v>13892</v>
      </c>
      <c r="C31469" s="1">
        <f>1/COUNTIF(B:B,Pizza_sales_2023[[#This Row],[order_id]])</f>
        <v>1</v>
      </c>
      <c r="D31469" s="1" t="s">
        <v>55</v>
      </c>
      <c r="E31469" s="1">
        <v>1</v>
      </c>
      <c r="F31469" s="2">
        <v>45158</v>
      </c>
      <c r="G31469" s="2" t="str">
        <f>TEXT(Pizza_sales_2023[[#This Row],[order_date]],"dddd")</f>
        <v>Sun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 s="1">
        <v>31469</v>
      </c>
      <c r="B31470" s="1">
        <v>13893</v>
      </c>
      <c r="C31470" s="1">
        <f>1/COUNTIF(B:B,Pizza_sales_2023[[#This Row],[order_id]])</f>
        <v>0.33333333333333331</v>
      </c>
      <c r="D31470" s="1" t="s">
        <v>15</v>
      </c>
      <c r="E31470" s="1">
        <v>1</v>
      </c>
      <c r="F31470" s="2">
        <v>45158</v>
      </c>
      <c r="G31470" s="2" t="str">
        <f>TEXT(Pizza_sales_2023[[#This Row],[order_date]],"dddd")</f>
        <v>Sun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 s="1">
        <v>31470</v>
      </c>
      <c r="B31471" s="1">
        <v>13893</v>
      </c>
      <c r="C31471" s="1">
        <f>1/COUNTIF(B:B,Pizza_sales_2023[[#This Row],[order_id]])</f>
        <v>0.33333333333333331</v>
      </c>
      <c r="D31471" s="1" t="s">
        <v>33</v>
      </c>
      <c r="E31471" s="1">
        <v>1</v>
      </c>
      <c r="F31471" s="2">
        <v>45158</v>
      </c>
      <c r="G31471" s="2" t="str">
        <f>TEXT(Pizza_sales_2023[[#This Row],[order_date]],"dddd")</f>
        <v>Sun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 s="1">
        <v>31471</v>
      </c>
      <c r="B31472" s="1">
        <v>13893</v>
      </c>
      <c r="C31472" s="1">
        <f>1/COUNTIF(B:B,Pizza_sales_2023[[#This Row],[order_id]])</f>
        <v>0.33333333333333331</v>
      </c>
      <c r="D31472" s="1" t="s">
        <v>99</v>
      </c>
      <c r="E31472" s="1">
        <v>1</v>
      </c>
      <c r="F31472" s="2">
        <v>45158</v>
      </c>
      <c r="G31472" s="2" t="str">
        <f>TEXT(Pizza_sales_2023[[#This Row],[order_date]],"dddd")</f>
        <v>Sun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 s="1">
        <v>31472</v>
      </c>
      <c r="B31473" s="1">
        <v>13894</v>
      </c>
      <c r="C31473" s="1">
        <f>1/COUNTIF(B:B,Pizza_sales_2023[[#This Row],[order_id]])</f>
        <v>0.5</v>
      </c>
      <c r="D31473" s="1" t="s">
        <v>53</v>
      </c>
      <c r="E31473" s="1">
        <v>1</v>
      </c>
      <c r="F31473" s="2">
        <v>45158</v>
      </c>
      <c r="G31473" s="2" t="str">
        <f>TEXT(Pizza_sales_2023[[#This Row],[order_date]],"dddd")</f>
        <v>Sunday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 s="1">
        <v>31473</v>
      </c>
      <c r="B31474" s="1">
        <v>13894</v>
      </c>
      <c r="C31474" s="1">
        <f>1/COUNTIF(B:B,Pizza_sales_2023[[#This Row],[order_id]])</f>
        <v>0.5</v>
      </c>
      <c r="D31474" s="1" t="s">
        <v>142</v>
      </c>
      <c r="E31474" s="1">
        <v>1</v>
      </c>
      <c r="F31474" s="2">
        <v>45158</v>
      </c>
      <c r="G31474" s="2" t="str">
        <f>TEXT(Pizza_sales_2023[[#This Row],[order_date]],"dddd")</f>
        <v>Sun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 s="1">
        <v>31474</v>
      </c>
      <c r="B31475" s="1">
        <v>13895</v>
      </c>
      <c r="C31475" s="1">
        <f>1/COUNTIF(B:B,Pizza_sales_2023[[#This Row],[order_id]])</f>
        <v>1</v>
      </c>
      <c r="D31475" s="1" t="s">
        <v>18</v>
      </c>
      <c r="E31475" s="1">
        <v>1</v>
      </c>
      <c r="F31475" s="2">
        <v>45158</v>
      </c>
      <c r="G31475" s="2" t="str">
        <f>TEXT(Pizza_sales_2023[[#This Row],[order_date]],"dddd")</f>
        <v>Sun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 s="1">
        <v>31475</v>
      </c>
      <c r="B31476" s="1">
        <v>13896</v>
      </c>
      <c r="C31476" s="1">
        <f>1/COUNTIF(B:B,Pizza_sales_2023[[#This Row],[order_id]])</f>
        <v>1</v>
      </c>
      <c r="D31476" s="1" t="s">
        <v>11</v>
      </c>
      <c r="E31476" s="1">
        <v>1</v>
      </c>
      <c r="F31476" s="2">
        <v>45158</v>
      </c>
      <c r="G31476" s="2" t="str">
        <f>TEXT(Pizza_sales_2023[[#This Row],[order_date]],"dddd")</f>
        <v>Sun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 s="1">
        <v>31476</v>
      </c>
      <c r="B31477" s="1">
        <v>13897</v>
      </c>
      <c r="C31477" s="1">
        <f>1/COUNTIF(B:B,Pizza_sales_2023[[#This Row],[order_id]])</f>
        <v>1</v>
      </c>
      <c r="D31477" s="1" t="s">
        <v>157</v>
      </c>
      <c r="E31477" s="1">
        <v>1</v>
      </c>
      <c r="F31477" s="2">
        <v>45158</v>
      </c>
      <c r="G31477" s="2" t="str">
        <f>TEXT(Pizza_sales_2023[[#This Row],[order_date]],"dddd")</f>
        <v>Sun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 s="1">
        <v>31477</v>
      </c>
      <c r="B31478" s="1">
        <v>13898</v>
      </c>
      <c r="C31478" s="1">
        <f>1/COUNTIF(B:B,Pizza_sales_2023[[#This Row],[order_id]])</f>
        <v>0.5</v>
      </c>
      <c r="D31478" s="1" t="s">
        <v>80</v>
      </c>
      <c r="E31478" s="1">
        <v>1</v>
      </c>
      <c r="F31478" s="2">
        <v>45158</v>
      </c>
      <c r="G31478" s="2" t="str">
        <f>TEXT(Pizza_sales_2023[[#This Row],[order_date]],"dddd")</f>
        <v>Sun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 s="1">
        <v>31478</v>
      </c>
      <c r="B31479" s="1">
        <v>13898</v>
      </c>
      <c r="C31479" s="1">
        <f>1/COUNTIF(B:B,Pizza_sales_2023[[#This Row],[order_id]])</f>
        <v>0.5</v>
      </c>
      <c r="D31479" s="1" t="s">
        <v>148</v>
      </c>
      <c r="E31479" s="1">
        <v>1</v>
      </c>
      <c r="F31479" s="2">
        <v>45158</v>
      </c>
      <c r="G31479" s="2" t="str">
        <f>TEXT(Pizza_sales_2023[[#This Row],[order_date]],"dddd")</f>
        <v>Sun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 s="1">
        <v>31479</v>
      </c>
      <c r="B31480" s="1">
        <v>13899</v>
      </c>
      <c r="C31480" s="1">
        <f>1/COUNTIF(B:B,Pizza_sales_2023[[#This Row],[order_id]])</f>
        <v>1</v>
      </c>
      <c r="D31480" s="1" t="s">
        <v>134</v>
      </c>
      <c r="E31480" s="1">
        <v>1</v>
      </c>
      <c r="F31480" s="2">
        <v>45158</v>
      </c>
      <c r="G31480" s="2" t="str">
        <f>TEXT(Pizza_sales_2023[[#This Row],[order_date]],"dddd")</f>
        <v>Sun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 s="1">
        <v>31480</v>
      </c>
      <c r="B31481" s="1">
        <v>13900</v>
      </c>
      <c r="C31481" s="1">
        <f>1/COUNTIF(B:B,Pizza_sales_2023[[#This Row],[order_id]])</f>
        <v>0.25</v>
      </c>
      <c r="D31481" s="1" t="s">
        <v>68</v>
      </c>
      <c r="E31481" s="1">
        <v>1</v>
      </c>
      <c r="F31481" s="2">
        <v>45158</v>
      </c>
      <c r="G31481" s="2" t="str">
        <f>TEXT(Pizza_sales_2023[[#This Row],[order_date]],"dddd")</f>
        <v>Sun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 s="1">
        <v>31481</v>
      </c>
      <c r="B31482" s="1">
        <v>13900</v>
      </c>
      <c r="C31482" s="1">
        <f>1/COUNTIF(B:B,Pizza_sales_2023[[#This Row],[order_id]])</f>
        <v>0.25</v>
      </c>
      <c r="D31482" s="1" t="s">
        <v>80</v>
      </c>
      <c r="E31482" s="1">
        <v>1</v>
      </c>
      <c r="F31482" s="2">
        <v>45158</v>
      </c>
      <c r="G31482" s="2" t="str">
        <f>TEXT(Pizza_sales_2023[[#This Row],[order_date]],"dddd")</f>
        <v>Sunday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 s="1">
        <v>31482</v>
      </c>
      <c r="B31483" s="1">
        <v>13900</v>
      </c>
      <c r="C31483" s="1">
        <f>1/COUNTIF(B:B,Pizza_sales_2023[[#This Row],[order_id]])</f>
        <v>0.25</v>
      </c>
      <c r="D31483" s="1" t="s">
        <v>69</v>
      </c>
      <c r="E31483" s="1">
        <v>1</v>
      </c>
      <c r="F31483" s="2">
        <v>45158</v>
      </c>
      <c r="G31483" s="2" t="str">
        <f>TEXT(Pizza_sales_2023[[#This Row],[order_date]],"dddd")</f>
        <v>Sun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 s="1">
        <v>31483</v>
      </c>
      <c r="B31484" s="1">
        <v>13900</v>
      </c>
      <c r="C31484" s="1">
        <f>1/COUNTIF(B:B,Pizza_sales_2023[[#This Row],[order_id]])</f>
        <v>0.25</v>
      </c>
      <c r="D31484" s="1" t="s">
        <v>136</v>
      </c>
      <c r="E31484" s="1">
        <v>1</v>
      </c>
      <c r="F31484" s="2">
        <v>45158</v>
      </c>
      <c r="G31484" s="2" t="str">
        <f>TEXT(Pizza_sales_2023[[#This Row],[order_date]],"dddd")</f>
        <v>Sun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 s="1">
        <v>31484</v>
      </c>
      <c r="B31485" s="1">
        <v>13901</v>
      </c>
      <c r="C31485" s="1">
        <f>1/COUNTIF(B:B,Pizza_sales_2023[[#This Row],[order_id]])</f>
        <v>1</v>
      </c>
      <c r="D31485" s="1" t="s">
        <v>64</v>
      </c>
      <c r="E31485" s="1">
        <v>1</v>
      </c>
      <c r="F31485" s="2">
        <v>45158</v>
      </c>
      <c r="G31485" s="2" t="str">
        <f>TEXT(Pizza_sales_2023[[#This Row],[order_date]],"dddd")</f>
        <v>Sun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 s="1">
        <v>31485</v>
      </c>
      <c r="B31486" s="1">
        <v>13902</v>
      </c>
      <c r="C31486" s="1">
        <f>1/COUNTIF(B:B,Pizza_sales_2023[[#This Row],[order_id]])</f>
        <v>0.25</v>
      </c>
      <c r="D31486" s="1" t="s">
        <v>18</v>
      </c>
      <c r="E31486" s="1">
        <v>1</v>
      </c>
      <c r="F31486" s="2">
        <v>45158</v>
      </c>
      <c r="G31486" s="2" t="str">
        <f>TEXT(Pizza_sales_2023[[#This Row],[order_date]],"dddd")</f>
        <v>Sun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 s="1">
        <v>31486</v>
      </c>
      <c r="B31487" s="1">
        <v>13902</v>
      </c>
      <c r="C31487" s="1">
        <f>1/COUNTIF(B:B,Pizza_sales_2023[[#This Row],[order_id]])</f>
        <v>0.25</v>
      </c>
      <c r="D31487" s="1" t="s">
        <v>116</v>
      </c>
      <c r="E31487" s="1">
        <v>1</v>
      </c>
      <c r="F31487" s="2">
        <v>45158</v>
      </c>
      <c r="G31487" s="2" t="str">
        <f>TEXT(Pizza_sales_2023[[#This Row],[order_date]],"dddd")</f>
        <v>Sunday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 s="1">
        <v>31487</v>
      </c>
      <c r="B31488" s="1">
        <v>13902</v>
      </c>
      <c r="C31488" s="1">
        <f>1/COUNTIF(B:B,Pizza_sales_2023[[#This Row],[order_id]])</f>
        <v>0.25</v>
      </c>
      <c r="D31488" s="1" t="s">
        <v>65</v>
      </c>
      <c r="E31488" s="1">
        <v>1</v>
      </c>
      <c r="F31488" s="2">
        <v>45158</v>
      </c>
      <c r="G31488" s="2" t="str">
        <f>TEXT(Pizza_sales_2023[[#This Row],[order_date]],"dddd")</f>
        <v>Sun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 s="1">
        <v>31488</v>
      </c>
      <c r="B31489" s="1">
        <v>13902</v>
      </c>
      <c r="C31489" s="1">
        <f>1/COUNTIF(B:B,Pizza_sales_2023[[#This Row],[order_id]])</f>
        <v>0.25</v>
      </c>
      <c r="D31489" s="1" t="s">
        <v>40</v>
      </c>
      <c r="E31489" s="1">
        <v>1</v>
      </c>
      <c r="F31489" s="2">
        <v>45158</v>
      </c>
      <c r="G31489" s="2" t="str">
        <f>TEXT(Pizza_sales_2023[[#This Row],[order_date]],"dddd")</f>
        <v>Sunday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 s="1">
        <v>31489</v>
      </c>
      <c r="B31490" s="1">
        <v>13903</v>
      </c>
      <c r="C31490" s="1">
        <f>1/COUNTIF(B:B,Pizza_sales_2023[[#This Row],[order_id]])</f>
        <v>0.5</v>
      </c>
      <c r="D31490" s="1" t="s">
        <v>18</v>
      </c>
      <c r="E31490" s="1">
        <v>1</v>
      </c>
      <c r="F31490" s="2">
        <v>45158</v>
      </c>
      <c r="G31490" s="2" t="str">
        <f>TEXT(Pizza_sales_2023[[#This Row],[order_date]],"dddd")</f>
        <v>Sun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 s="1">
        <v>31490</v>
      </c>
      <c r="B31491" s="1">
        <v>13903</v>
      </c>
      <c r="C31491" s="1">
        <f>1/COUNTIF(B:B,Pizza_sales_2023[[#This Row],[order_id]])</f>
        <v>0.5</v>
      </c>
      <c r="D31491" s="1" t="s">
        <v>137</v>
      </c>
      <c r="E31491" s="1">
        <v>1</v>
      </c>
      <c r="F31491" s="2">
        <v>45158</v>
      </c>
      <c r="G31491" s="2" t="str">
        <f>TEXT(Pizza_sales_2023[[#This Row],[order_date]],"dddd")</f>
        <v>Sun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 s="1">
        <v>31491</v>
      </c>
      <c r="B31492" s="1">
        <v>13904</v>
      </c>
      <c r="C31492" s="1">
        <f>1/COUNTIF(B:B,Pizza_sales_2023[[#This Row],[order_id]])</f>
        <v>1</v>
      </c>
      <c r="D31492" s="1" t="s">
        <v>29</v>
      </c>
      <c r="E31492" s="1">
        <v>1</v>
      </c>
      <c r="F31492" s="2">
        <v>45158</v>
      </c>
      <c r="G31492" s="2" t="str">
        <f>TEXT(Pizza_sales_2023[[#This Row],[order_date]],"dddd")</f>
        <v>Sun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 s="1">
        <v>31492</v>
      </c>
      <c r="B31493" s="1">
        <v>13905</v>
      </c>
      <c r="C31493" s="1">
        <f>1/COUNTIF(B:B,Pizza_sales_2023[[#This Row],[order_id]])</f>
        <v>1</v>
      </c>
      <c r="D31493" s="1" t="s">
        <v>128</v>
      </c>
      <c r="E31493" s="1">
        <v>1</v>
      </c>
      <c r="F31493" s="2">
        <v>45158</v>
      </c>
      <c r="G31493" s="2" t="str">
        <f>TEXT(Pizza_sales_2023[[#This Row],[order_date]],"dddd")</f>
        <v>Sunday</v>
      </c>
      <c r="H31493" s="3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 s="1">
        <v>31493</v>
      </c>
      <c r="B31494" s="1">
        <v>13906</v>
      </c>
      <c r="C31494" s="1">
        <f>1/COUNTIF(B:B,Pizza_sales_2023[[#This Row],[order_id]])</f>
        <v>6.6666666666666666E-2</v>
      </c>
      <c r="D31494" s="1" t="s">
        <v>114</v>
      </c>
      <c r="E31494" s="1">
        <v>1</v>
      </c>
      <c r="F31494" s="2">
        <v>45158</v>
      </c>
      <c r="G31494" s="2" t="str">
        <f>TEXT(Pizza_sales_2023[[#This Row],[order_date]],"dddd")</f>
        <v>Sun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 s="1">
        <v>31494</v>
      </c>
      <c r="B31495" s="1">
        <v>13906</v>
      </c>
      <c r="C31495" s="1">
        <f>1/COUNTIF(B:B,Pizza_sales_2023[[#This Row],[order_id]])</f>
        <v>6.6666666666666666E-2</v>
      </c>
      <c r="D31495" s="1" t="s">
        <v>80</v>
      </c>
      <c r="E31495" s="1">
        <v>1</v>
      </c>
      <c r="F31495" s="2">
        <v>45158</v>
      </c>
      <c r="G31495" s="2" t="str">
        <f>TEXT(Pizza_sales_2023[[#This Row],[order_date]],"dddd")</f>
        <v>Sunday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 s="1">
        <v>31495</v>
      </c>
      <c r="B31496" s="1">
        <v>13906</v>
      </c>
      <c r="C31496" s="1">
        <f>1/COUNTIF(B:B,Pizza_sales_2023[[#This Row],[order_id]])</f>
        <v>6.6666666666666666E-2</v>
      </c>
      <c r="D31496" s="1" t="s">
        <v>15</v>
      </c>
      <c r="E31496" s="1">
        <v>1</v>
      </c>
      <c r="F31496" s="2">
        <v>45158</v>
      </c>
      <c r="G31496" s="2" t="str">
        <f>TEXT(Pizza_sales_2023[[#This Row],[order_date]],"dddd")</f>
        <v>Sun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 s="1">
        <v>31496</v>
      </c>
      <c r="B31497" s="1">
        <v>13906</v>
      </c>
      <c r="C31497" s="1">
        <f>1/COUNTIF(B:B,Pizza_sales_2023[[#This Row],[order_id]])</f>
        <v>6.6666666666666666E-2</v>
      </c>
      <c r="D31497" s="1" t="s">
        <v>50</v>
      </c>
      <c r="E31497" s="1">
        <v>1</v>
      </c>
      <c r="F31497" s="2">
        <v>45158</v>
      </c>
      <c r="G31497" s="2" t="str">
        <f>TEXT(Pizza_sales_2023[[#This Row],[order_date]],"dddd")</f>
        <v>Sun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 s="1">
        <v>31497</v>
      </c>
      <c r="B31498" s="1">
        <v>13906</v>
      </c>
      <c r="C31498" s="1">
        <f>1/COUNTIF(B:B,Pizza_sales_2023[[#This Row],[order_id]])</f>
        <v>6.6666666666666666E-2</v>
      </c>
      <c r="D31498" s="1" t="s">
        <v>99</v>
      </c>
      <c r="E31498" s="1">
        <v>1</v>
      </c>
      <c r="F31498" s="2">
        <v>45158</v>
      </c>
      <c r="G31498" s="2" t="str">
        <f>TEXT(Pizza_sales_2023[[#This Row],[order_date]],"dddd")</f>
        <v>Sun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 s="1">
        <v>31498</v>
      </c>
      <c r="B31499" s="1">
        <v>13906</v>
      </c>
      <c r="C31499" s="1">
        <f>1/COUNTIF(B:B,Pizza_sales_2023[[#This Row],[order_id]])</f>
        <v>6.6666666666666666E-2</v>
      </c>
      <c r="D31499" s="1" t="s">
        <v>158</v>
      </c>
      <c r="E31499" s="1">
        <v>1</v>
      </c>
      <c r="F31499" s="2">
        <v>45158</v>
      </c>
      <c r="G31499" s="2" t="str">
        <f>TEXT(Pizza_sales_2023[[#This Row],[order_date]],"dddd")</f>
        <v>Sun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 s="1">
        <v>31499</v>
      </c>
      <c r="B31500" s="1">
        <v>13906</v>
      </c>
      <c r="C31500" s="1">
        <f>1/COUNTIF(B:B,Pizza_sales_2023[[#This Row],[order_id]])</f>
        <v>6.6666666666666666E-2</v>
      </c>
      <c r="D31500" s="1" t="s">
        <v>89</v>
      </c>
      <c r="E31500" s="1">
        <v>1</v>
      </c>
      <c r="F31500" s="2">
        <v>45158</v>
      </c>
      <c r="G31500" s="2" t="str">
        <f>TEXT(Pizza_sales_2023[[#This Row],[order_date]],"dddd")</f>
        <v>Sun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 s="1">
        <v>31500</v>
      </c>
      <c r="B31501" s="1">
        <v>13906</v>
      </c>
      <c r="C31501" s="1">
        <f>1/COUNTIF(B:B,Pizza_sales_2023[[#This Row],[order_id]])</f>
        <v>6.6666666666666666E-2</v>
      </c>
      <c r="D31501" s="1" t="s">
        <v>138</v>
      </c>
      <c r="E31501" s="1">
        <v>1</v>
      </c>
      <c r="F31501" s="2">
        <v>45158</v>
      </c>
      <c r="G31501" s="2" t="str">
        <f>TEXT(Pizza_sales_2023[[#This Row],[order_date]],"dddd")</f>
        <v>Sunday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 s="1">
        <v>31501</v>
      </c>
      <c r="B31502" s="1">
        <v>13906</v>
      </c>
      <c r="C31502" s="1">
        <f>1/COUNTIF(B:B,Pizza_sales_2023[[#This Row],[order_id]])</f>
        <v>6.6666666666666666E-2</v>
      </c>
      <c r="D31502" s="1" t="s">
        <v>115</v>
      </c>
      <c r="E31502" s="1">
        <v>1</v>
      </c>
      <c r="F31502" s="2">
        <v>45158</v>
      </c>
      <c r="G31502" s="2" t="str">
        <f>TEXT(Pizza_sales_2023[[#This Row],[order_date]],"dddd")</f>
        <v>Sun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 s="1">
        <v>31502</v>
      </c>
      <c r="B31503" s="1">
        <v>13906</v>
      </c>
      <c r="C31503" s="1">
        <f>1/COUNTIF(B:B,Pizza_sales_2023[[#This Row],[order_id]])</f>
        <v>6.6666666666666666E-2</v>
      </c>
      <c r="D31503" s="1" t="s">
        <v>131</v>
      </c>
      <c r="E31503" s="1">
        <v>1</v>
      </c>
      <c r="F31503" s="2">
        <v>45158</v>
      </c>
      <c r="G31503" s="2" t="str">
        <f>TEXT(Pizza_sales_2023[[#This Row],[order_date]],"dddd")</f>
        <v>Sun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 s="1">
        <v>31503</v>
      </c>
      <c r="B31504" s="1">
        <v>13906</v>
      </c>
      <c r="C31504" s="1">
        <f>1/COUNTIF(B:B,Pizza_sales_2023[[#This Row],[order_id]])</f>
        <v>6.6666666666666666E-2</v>
      </c>
      <c r="D31504" s="1" t="s">
        <v>55</v>
      </c>
      <c r="E31504" s="1">
        <v>1</v>
      </c>
      <c r="F31504" s="2">
        <v>45158</v>
      </c>
      <c r="G31504" s="2" t="str">
        <f>TEXT(Pizza_sales_2023[[#This Row],[order_date]],"dddd")</f>
        <v>Sun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 s="1">
        <v>31504</v>
      </c>
      <c r="B31505" s="1">
        <v>13906</v>
      </c>
      <c r="C31505" s="1">
        <f>1/COUNTIF(B:B,Pizza_sales_2023[[#This Row],[order_id]])</f>
        <v>6.6666666666666666E-2</v>
      </c>
      <c r="D31505" s="1" t="s">
        <v>145</v>
      </c>
      <c r="E31505" s="1">
        <v>1</v>
      </c>
      <c r="F31505" s="2">
        <v>45158</v>
      </c>
      <c r="G31505" s="2" t="str">
        <f>TEXT(Pizza_sales_2023[[#This Row],[order_date]],"dddd")</f>
        <v>Sunday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 s="1">
        <v>31505</v>
      </c>
      <c r="B31506" s="1">
        <v>13906</v>
      </c>
      <c r="C31506" s="1">
        <f>1/COUNTIF(B:B,Pizza_sales_2023[[#This Row],[order_id]])</f>
        <v>6.6666666666666666E-2</v>
      </c>
      <c r="D31506" s="1" t="s">
        <v>105</v>
      </c>
      <c r="E31506" s="1">
        <v>1</v>
      </c>
      <c r="F31506" s="2">
        <v>45158</v>
      </c>
      <c r="G31506" s="2" t="str">
        <f>TEXT(Pizza_sales_2023[[#This Row],[order_date]],"dddd")</f>
        <v>Sun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 s="1">
        <v>31506</v>
      </c>
      <c r="B31507" s="1">
        <v>13906</v>
      </c>
      <c r="C31507" s="1">
        <f>1/COUNTIF(B:B,Pizza_sales_2023[[#This Row],[order_id]])</f>
        <v>6.6666666666666666E-2</v>
      </c>
      <c r="D31507" s="1" t="s">
        <v>165</v>
      </c>
      <c r="E31507" s="1">
        <v>1</v>
      </c>
      <c r="F31507" s="2">
        <v>45158</v>
      </c>
      <c r="G31507" s="2" t="str">
        <f>TEXT(Pizza_sales_2023[[#This Row],[order_date]],"dddd")</f>
        <v>Sun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 s="1">
        <v>31507</v>
      </c>
      <c r="B31508" s="1">
        <v>13906</v>
      </c>
      <c r="C31508" s="1">
        <f>1/COUNTIF(B:B,Pizza_sales_2023[[#This Row],[order_id]])</f>
        <v>6.6666666666666666E-2</v>
      </c>
      <c r="D31508" s="1" t="s">
        <v>61</v>
      </c>
      <c r="E31508" s="1">
        <v>1</v>
      </c>
      <c r="F31508" s="2">
        <v>45158</v>
      </c>
      <c r="G31508" s="2" t="str">
        <f>TEXT(Pizza_sales_2023[[#This Row],[order_date]],"dddd")</f>
        <v>Sun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 s="1">
        <v>31508</v>
      </c>
      <c r="B31509" s="1">
        <v>13907</v>
      </c>
      <c r="C31509" s="1">
        <f>1/COUNTIF(B:B,Pizza_sales_2023[[#This Row],[order_id]])</f>
        <v>0.25</v>
      </c>
      <c r="D31509" s="1" t="s">
        <v>80</v>
      </c>
      <c r="E31509" s="1">
        <v>1</v>
      </c>
      <c r="F31509" s="2">
        <v>45158</v>
      </c>
      <c r="G31509" s="2" t="str">
        <f>TEXT(Pizza_sales_2023[[#This Row],[order_date]],"dddd")</f>
        <v>Sunday</v>
      </c>
      <c r="H31509" s="3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 s="1">
        <v>31509</v>
      </c>
      <c r="B31510" s="1">
        <v>13907</v>
      </c>
      <c r="C31510" s="1">
        <f>1/COUNTIF(B:B,Pizza_sales_2023[[#This Row],[order_id]])</f>
        <v>0.25</v>
      </c>
      <c r="D31510" s="1" t="s">
        <v>72</v>
      </c>
      <c r="E31510" s="1">
        <v>1</v>
      </c>
      <c r="F31510" s="2">
        <v>45158</v>
      </c>
      <c r="G31510" s="2" t="str">
        <f>TEXT(Pizza_sales_2023[[#This Row],[order_date]],"dddd")</f>
        <v>Sun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 s="1">
        <v>31510</v>
      </c>
      <c r="B31511" s="1">
        <v>13907</v>
      </c>
      <c r="C31511" s="1">
        <f>1/COUNTIF(B:B,Pizza_sales_2023[[#This Row],[order_id]])</f>
        <v>0.25</v>
      </c>
      <c r="D31511" s="1" t="s">
        <v>130</v>
      </c>
      <c r="E31511" s="1">
        <v>1</v>
      </c>
      <c r="F31511" s="2">
        <v>45158</v>
      </c>
      <c r="G31511" s="2" t="str">
        <f>TEXT(Pizza_sales_2023[[#This Row],[order_date]],"dddd")</f>
        <v>Sun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 s="1">
        <v>31511</v>
      </c>
      <c r="B31512" s="1">
        <v>13907</v>
      </c>
      <c r="C31512" s="1">
        <f>1/COUNTIF(B:B,Pizza_sales_2023[[#This Row],[order_id]])</f>
        <v>0.25</v>
      </c>
      <c r="D31512" s="1" t="s">
        <v>83</v>
      </c>
      <c r="E31512" s="1">
        <v>1</v>
      </c>
      <c r="F31512" s="2">
        <v>45158</v>
      </c>
      <c r="G31512" s="2" t="str">
        <f>TEXT(Pizza_sales_2023[[#This Row],[order_date]],"dddd")</f>
        <v>Sun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 s="1">
        <v>31512</v>
      </c>
      <c r="B31513" s="1">
        <v>13908</v>
      </c>
      <c r="C31513" s="1">
        <f>1/COUNTIF(B:B,Pizza_sales_2023[[#This Row],[order_id]])</f>
        <v>0.5</v>
      </c>
      <c r="D31513" s="1" t="s">
        <v>122</v>
      </c>
      <c r="E31513" s="1">
        <v>1</v>
      </c>
      <c r="F31513" s="2">
        <v>45158</v>
      </c>
      <c r="G31513" s="2" t="str">
        <f>TEXT(Pizza_sales_2023[[#This Row],[order_date]],"dddd")</f>
        <v>Sunday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 s="1">
        <v>31513</v>
      </c>
      <c r="B31514" s="1">
        <v>13908</v>
      </c>
      <c r="C31514" s="1">
        <f>1/COUNTIF(B:B,Pizza_sales_2023[[#This Row],[order_id]])</f>
        <v>0.5</v>
      </c>
      <c r="D31514" s="1" t="s">
        <v>40</v>
      </c>
      <c r="E31514" s="1">
        <v>1</v>
      </c>
      <c r="F31514" s="2">
        <v>45158</v>
      </c>
      <c r="G31514" s="2" t="str">
        <f>TEXT(Pizza_sales_2023[[#This Row],[order_date]],"dddd")</f>
        <v>Sun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 s="1">
        <v>31514</v>
      </c>
      <c r="B31515" s="1">
        <v>13909</v>
      </c>
      <c r="C31515" s="1">
        <f>1/COUNTIF(B:B,Pizza_sales_2023[[#This Row],[order_id]])</f>
        <v>0.5</v>
      </c>
      <c r="D31515" s="1" t="s">
        <v>108</v>
      </c>
      <c r="E31515" s="1">
        <v>1</v>
      </c>
      <c r="F31515" s="2">
        <v>45158</v>
      </c>
      <c r="G31515" s="2" t="str">
        <f>TEXT(Pizza_sales_2023[[#This Row],[order_date]],"dddd")</f>
        <v>Sun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 s="1">
        <v>31515</v>
      </c>
      <c r="B31516" s="1">
        <v>13909</v>
      </c>
      <c r="C31516" s="1">
        <f>1/COUNTIF(B:B,Pizza_sales_2023[[#This Row],[order_id]])</f>
        <v>0.5</v>
      </c>
      <c r="D31516" s="1" t="s">
        <v>144</v>
      </c>
      <c r="E31516" s="1">
        <v>1</v>
      </c>
      <c r="F31516" s="2">
        <v>45158</v>
      </c>
      <c r="G31516" s="2" t="str">
        <f>TEXT(Pizza_sales_2023[[#This Row],[order_date]],"dddd")</f>
        <v>Sunday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 s="1">
        <v>31516</v>
      </c>
      <c r="B31517" s="1">
        <v>13910</v>
      </c>
      <c r="C31517" s="1">
        <f>1/COUNTIF(B:B,Pizza_sales_2023[[#This Row],[order_id]])</f>
        <v>1</v>
      </c>
      <c r="D31517" s="1" t="s">
        <v>37</v>
      </c>
      <c r="E31517" s="1">
        <v>1</v>
      </c>
      <c r="F31517" s="2">
        <v>45158</v>
      </c>
      <c r="G31517" s="2" t="str">
        <f>TEXT(Pizza_sales_2023[[#This Row],[order_date]],"dddd")</f>
        <v>Sunday</v>
      </c>
      <c r="H31517" s="3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 s="1">
        <v>31517</v>
      </c>
      <c r="B31518" s="1">
        <v>13911</v>
      </c>
      <c r="C31518" s="1">
        <f>1/COUNTIF(B:B,Pizza_sales_2023[[#This Row],[order_id]])</f>
        <v>1</v>
      </c>
      <c r="D31518" s="1" t="s">
        <v>137</v>
      </c>
      <c r="E31518" s="1">
        <v>1</v>
      </c>
      <c r="F31518" s="2">
        <v>45158</v>
      </c>
      <c r="G31518" s="2" t="str">
        <f>TEXT(Pizza_sales_2023[[#This Row],[order_date]],"dddd")</f>
        <v>Sun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 s="1">
        <v>31518</v>
      </c>
      <c r="B31519" s="1">
        <v>13912</v>
      </c>
      <c r="C31519" s="1">
        <f>1/COUNTIF(B:B,Pizza_sales_2023[[#This Row],[order_id]])</f>
        <v>1</v>
      </c>
      <c r="D31519" s="1" t="s">
        <v>86</v>
      </c>
      <c r="E31519" s="1">
        <v>1</v>
      </c>
      <c r="F31519" s="2">
        <v>45158</v>
      </c>
      <c r="G31519" s="2" t="str">
        <f>TEXT(Pizza_sales_2023[[#This Row],[order_date]],"dddd")</f>
        <v>Sun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 s="1">
        <v>31519</v>
      </c>
      <c r="B31520" s="1">
        <v>13913</v>
      </c>
      <c r="C31520" s="1">
        <f>1/COUNTIF(B:B,Pizza_sales_2023[[#This Row],[order_id]])</f>
        <v>0.33333333333333331</v>
      </c>
      <c r="D31520" s="1" t="s">
        <v>22</v>
      </c>
      <c r="E31520" s="1">
        <v>1</v>
      </c>
      <c r="F31520" s="2">
        <v>45158</v>
      </c>
      <c r="G31520" s="2" t="str">
        <f>TEXT(Pizza_sales_2023[[#This Row],[order_date]],"dddd")</f>
        <v>Sun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 s="1">
        <v>31520</v>
      </c>
      <c r="B31521" s="1">
        <v>13913</v>
      </c>
      <c r="C31521" s="1">
        <f>1/COUNTIF(B:B,Pizza_sales_2023[[#This Row],[order_id]])</f>
        <v>0.33333333333333331</v>
      </c>
      <c r="D31521" s="1" t="s">
        <v>115</v>
      </c>
      <c r="E31521" s="1">
        <v>1</v>
      </c>
      <c r="F31521" s="2">
        <v>45158</v>
      </c>
      <c r="G31521" s="2" t="str">
        <f>TEXT(Pizza_sales_2023[[#This Row],[order_date]],"dddd")</f>
        <v>Sun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 s="1">
        <v>31521</v>
      </c>
      <c r="B31522" s="1">
        <v>13913</v>
      </c>
      <c r="C31522" s="1">
        <f>1/COUNTIF(B:B,Pizza_sales_2023[[#This Row],[order_id]])</f>
        <v>0.33333333333333331</v>
      </c>
      <c r="D31522" s="1" t="s">
        <v>29</v>
      </c>
      <c r="E31522" s="1">
        <v>1</v>
      </c>
      <c r="F31522" s="2">
        <v>45158</v>
      </c>
      <c r="G31522" s="2" t="str">
        <f>TEXT(Pizza_sales_2023[[#This Row],[order_date]],"dddd")</f>
        <v>Sun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 s="1">
        <v>31522</v>
      </c>
      <c r="B31523" s="1">
        <v>13914</v>
      </c>
      <c r="C31523" s="1">
        <f>1/COUNTIF(B:B,Pizza_sales_2023[[#This Row],[order_id]])</f>
        <v>0.5</v>
      </c>
      <c r="D31523" s="1" t="s">
        <v>95</v>
      </c>
      <c r="E31523" s="1">
        <v>1</v>
      </c>
      <c r="F31523" s="2">
        <v>45158</v>
      </c>
      <c r="G31523" s="2" t="str">
        <f>TEXT(Pizza_sales_2023[[#This Row],[order_date]],"dddd")</f>
        <v>Sun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 s="1">
        <v>31523</v>
      </c>
      <c r="B31524" s="1">
        <v>13914</v>
      </c>
      <c r="C31524" s="1">
        <f>1/COUNTIF(B:B,Pizza_sales_2023[[#This Row],[order_id]])</f>
        <v>0.5</v>
      </c>
      <c r="D31524" s="1" t="s">
        <v>112</v>
      </c>
      <c r="E31524" s="1">
        <v>1</v>
      </c>
      <c r="F31524" s="2">
        <v>45158</v>
      </c>
      <c r="G31524" s="2" t="str">
        <f>TEXT(Pizza_sales_2023[[#This Row],[order_date]],"dddd")</f>
        <v>Sun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 s="1">
        <v>31524</v>
      </c>
      <c r="B31525" s="1">
        <v>13915</v>
      </c>
      <c r="C31525" s="1">
        <f>1/COUNTIF(B:B,Pizza_sales_2023[[#This Row],[order_id]])</f>
        <v>0.25</v>
      </c>
      <c r="D31525" s="1" t="s">
        <v>92</v>
      </c>
      <c r="E31525" s="1">
        <v>1</v>
      </c>
      <c r="F31525" s="2">
        <v>45158</v>
      </c>
      <c r="G31525" s="2" t="str">
        <f>TEXT(Pizza_sales_2023[[#This Row],[order_date]],"dddd")</f>
        <v>Sun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 s="1">
        <v>31525</v>
      </c>
      <c r="B31526" s="1">
        <v>13915</v>
      </c>
      <c r="C31526" s="1">
        <f>1/COUNTIF(B:B,Pizza_sales_2023[[#This Row],[order_id]])</f>
        <v>0.25</v>
      </c>
      <c r="D31526" s="1" t="s">
        <v>109</v>
      </c>
      <c r="E31526" s="1">
        <v>1</v>
      </c>
      <c r="F31526" s="2">
        <v>45158</v>
      </c>
      <c r="G31526" s="2" t="str">
        <f>TEXT(Pizza_sales_2023[[#This Row],[order_date]],"dddd")</f>
        <v>Sun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 s="1">
        <v>31526</v>
      </c>
      <c r="B31527" s="1">
        <v>13915</v>
      </c>
      <c r="C31527" s="1">
        <f>1/COUNTIF(B:B,Pizza_sales_2023[[#This Row],[order_id]])</f>
        <v>0.25</v>
      </c>
      <c r="D31527" s="1" t="s">
        <v>117</v>
      </c>
      <c r="E31527" s="1">
        <v>1</v>
      </c>
      <c r="F31527" s="2">
        <v>45158</v>
      </c>
      <c r="G31527" s="2" t="str">
        <f>TEXT(Pizza_sales_2023[[#This Row],[order_date]],"dddd")</f>
        <v>Sun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 s="1">
        <v>31527</v>
      </c>
      <c r="B31528" s="1">
        <v>13915</v>
      </c>
      <c r="C31528" s="1">
        <f>1/COUNTIF(B:B,Pizza_sales_2023[[#This Row],[order_id]])</f>
        <v>0.25</v>
      </c>
      <c r="D31528" s="1" t="s">
        <v>145</v>
      </c>
      <c r="E31528" s="1">
        <v>1</v>
      </c>
      <c r="F31528" s="2">
        <v>45158</v>
      </c>
      <c r="G31528" s="2" t="str">
        <f>TEXT(Pizza_sales_2023[[#This Row],[order_date]],"dddd")</f>
        <v>Sunday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 s="1">
        <v>31528</v>
      </c>
      <c r="B31529" s="1">
        <v>13916</v>
      </c>
      <c r="C31529" s="1">
        <f>1/COUNTIF(B:B,Pizza_sales_2023[[#This Row],[order_id]])</f>
        <v>1</v>
      </c>
      <c r="D31529" s="1" t="s">
        <v>149</v>
      </c>
      <c r="E31529" s="1">
        <v>1</v>
      </c>
      <c r="F31529" s="2">
        <v>45158</v>
      </c>
      <c r="G31529" s="2" t="str">
        <f>TEXT(Pizza_sales_2023[[#This Row],[order_date]],"dddd")</f>
        <v>Sun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 s="1">
        <v>31529</v>
      </c>
      <c r="B31530" s="1">
        <v>13917</v>
      </c>
      <c r="C31530" s="1">
        <f>1/COUNTIF(B:B,Pizza_sales_2023[[#This Row],[order_id]])</f>
        <v>0.5</v>
      </c>
      <c r="D31530" s="1" t="s">
        <v>148</v>
      </c>
      <c r="E31530" s="1">
        <v>1</v>
      </c>
      <c r="F31530" s="2">
        <v>45158</v>
      </c>
      <c r="G31530" s="2" t="str">
        <f>TEXT(Pizza_sales_2023[[#This Row],[order_date]],"dddd")</f>
        <v>Sun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 s="1">
        <v>31530</v>
      </c>
      <c r="B31531" s="1">
        <v>13917</v>
      </c>
      <c r="C31531" s="1">
        <f>1/COUNTIF(B:B,Pizza_sales_2023[[#This Row],[order_id]])</f>
        <v>0.5</v>
      </c>
      <c r="D31531" s="1" t="s">
        <v>129</v>
      </c>
      <c r="E31531" s="1">
        <v>1</v>
      </c>
      <c r="F31531" s="2">
        <v>45158</v>
      </c>
      <c r="G31531" s="2" t="str">
        <f>TEXT(Pizza_sales_2023[[#This Row],[order_date]],"dddd")</f>
        <v>Sun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 s="1">
        <v>31531</v>
      </c>
      <c r="B31532" s="1">
        <v>13918</v>
      </c>
      <c r="C31532" s="1">
        <f>1/COUNTIF(B:B,Pizza_sales_2023[[#This Row],[order_id]])</f>
        <v>1</v>
      </c>
      <c r="D31532" s="1" t="s">
        <v>68</v>
      </c>
      <c r="E31532" s="1">
        <v>1</v>
      </c>
      <c r="F31532" s="2">
        <v>45158</v>
      </c>
      <c r="G31532" s="2" t="str">
        <f>TEXT(Pizza_sales_2023[[#This Row],[order_date]],"dddd")</f>
        <v>Sun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 s="1">
        <v>31532</v>
      </c>
      <c r="B31533" s="1">
        <v>13919</v>
      </c>
      <c r="C31533" s="1">
        <f>1/COUNTIF(B:B,Pizza_sales_2023[[#This Row],[order_id]])</f>
        <v>0.5</v>
      </c>
      <c r="D31533" s="1" t="s">
        <v>92</v>
      </c>
      <c r="E31533" s="1">
        <v>1</v>
      </c>
      <c r="F31533" s="2">
        <v>45158</v>
      </c>
      <c r="G31533" s="2" t="str">
        <f>TEXT(Pizza_sales_2023[[#This Row],[order_date]],"dddd")</f>
        <v>Sun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 s="1">
        <v>31533</v>
      </c>
      <c r="B31534" s="1">
        <v>13919</v>
      </c>
      <c r="C31534" s="1">
        <f>1/COUNTIF(B:B,Pizza_sales_2023[[#This Row],[order_id]])</f>
        <v>0.5</v>
      </c>
      <c r="D31534" s="1" t="s">
        <v>166</v>
      </c>
      <c r="E31534" s="1">
        <v>1</v>
      </c>
      <c r="F31534" s="2">
        <v>45158</v>
      </c>
      <c r="G31534" s="2" t="str">
        <f>TEXT(Pizza_sales_2023[[#This Row],[order_date]],"dddd")</f>
        <v>Sun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 s="1">
        <v>31534</v>
      </c>
      <c r="B31535" s="1">
        <v>13920</v>
      </c>
      <c r="C31535" s="1">
        <f>1/COUNTIF(B:B,Pizza_sales_2023[[#This Row],[order_id]])</f>
        <v>0.5</v>
      </c>
      <c r="D31535" s="1" t="s">
        <v>83</v>
      </c>
      <c r="E31535" s="1">
        <v>1</v>
      </c>
      <c r="F31535" s="2">
        <v>45158</v>
      </c>
      <c r="G31535" s="2" t="str">
        <f>TEXT(Pizza_sales_2023[[#This Row],[order_date]],"dddd")</f>
        <v>Sun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 s="1">
        <v>31535</v>
      </c>
      <c r="B31536" s="1">
        <v>13920</v>
      </c>
      <c r="C31536" s="1">
        <f>1/COUNTIF(B:B,Pizza_sales_2023[[#This Row],[order_id]])</f>
        <v>0.5</v>
      </c>
      <c r="D31536" s="1" t="s">
        <v>43</v>
      </c>
      <c r="E31536" s="1">
        <v>2</v>
      </c>
      <c r="F31536" s="2">
        <v>45158</v>
      </c>
      <c r="G31536" s="2" t="str">
        <f>TEXT(Pizza_sales_2023[[#This Row],[order_date]],"dddd")</f>
        <v>Sun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 s="1">
        <v>31536</v>
      </c>
      <c r="B31537" s="1">
        <v>13921</v>
      </c>
      <c r="C31537" s="1">
        <f>1/COUNTIF(B:B,Pizza_sales_2023[[#This Row],[order_id]])</f>
        <v>0.5</v>
      </c>
      <c r="D31537" s="1" t="s">
        <v>76</v>
      </c>
      <c r="E31537" s="1">
        <v>1</v>
      </c>
      <c r="F31537" s="2">
        <v>45158</v>
      </c>
      <c r="G31537" s="2" t="str">
        <f>TEXT(Pizza_sales_2023[[#This Row],[order_date]],"dddd")</f>
        <v>Sunday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 s="1">
        <v>31537</v>
      </c>
      <c r="B31538" s="1">
        <v>13921</v>
      </c>
      <c r="C31538" s="1">
        <f>1/COUNTIF(B:B,Pizza_sales_2023[[#This Row],[order_id]])</f>
        <v>0.5</v>
      </c>
      <c r="D31538" s="1" t="s">
        <v>64</v>
      </c>
      <c r="E31538" s="1">
        <v>1</v>
      </c>
      <c r="F31538" s="2">
        <v>45158</v>
      </c>
      <c r="G31538" s="2" t="str">
        <f>TEXT(Pizza_sales_2023[[#This Row],[order_date]],"dddd")</f>
        <v>Sun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 s="1">
        <v>31538</v>
      </c>
      <c r="B31539" s="1">
        <v>13922</v>
      </c>
      <c r="C31539" s="1">
        <f>1/COUNTIF(B:B,Pizza_sales_2023[[#This Row],[order_id]])</f>
        <v>0.5</v>
      </c>
      <c r="D31539" s="1" t="s">
        <v>160</v>
      </c>
      <c r="E31539" s="1">
        <v>1</v>
      </c>
      <c r="F31539" s="2">
        <v>45158</v>
      </c>
      <c r="G31539" s="2" t="str">
        <f>TEXT(Pizza_sales_2023[[#This Row],[order_date]],"dddd")</f>
        <v>Sun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 s="1">
        <v>31539</v>
      </c>
      <c r="B31540" s="1">
        <v>13922</v>
      </c>
      <c r="C31540" s="1">
        <f>1/COUNTIF(B:B,Pizza_sales_2023[[#This Row],[order_id]])</f>
        <v>0.5</v>
      </c>
      <c r="D31540" s="1" t="s">
        <v>15</v>
      </c>
      <c r="E31540" s="1">
        <v>1</v>
      </c>
      <c r="F31540" s="2">
        <v>45158</v>
      </c>
      <c r="G31540" s="2" t="str">
        <f>TEXT(Pizza_sales_2023[[#This Row],[order_date]],"dddd")</f>
        <v>Sun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 s="1">
        <v>31540</v>
      </c>
      <c r="B31541" s="1">
        <v>13923</v>
      </c>
      <c r="C31541" s="1">
        <f>1/COUNTIF(B:B,Pizza_sales_2023[[#This Row],[order_id]])</f>
        <v>0.5</v>
      </c>
      <c r="D31541" s="1" t="s">
        <v>47</v>
      </c>
      <c r="E31541" s="1">
        <v>1</v>
      </c>
      <c r="F31541" s="2">
        <v>45158</v>
      </c>
      <c r="G31541" s="2" t="str">
        <f>TEXT(Pizza_sales_2023[[#This Row],[order_date]],"dddd")</f>
        <v>Sunday</v>
      </c>
      <c r="H31541" s="3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 s="1">
        <v>31541</v>
      </c>
      <c r="B31542" s="1">
        <v>13923</v>
      </c>
      <c r="C31542" s="1">
        <f>1/COUNTIF(B:B,Pizza_sales_2023[[#This Row],[order_id]])</f>
        <v>0.5</v>
      </c>
      <c r="D31542" s="1" t="s">
        <v>150</v>
      </c>
      <c r="E31542" s="1">
        <v>1</v>
      </c>
      <c r="F31542" s="2">
        <v>45158</v>
      </c>
      <c r="G31542" s="2" t="str">
        <f>TEXT(Pizza_sales_2023[[#This Row],[order_date]],"dddd")</f>
        <v>Sun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 s="1">
        <v>31542</v>
      </c>
      <c r="B31543" s="1">
        <v>13924</v>
      </c>
      <c r="C31543" s="1">
        <f>1/COUNTIF(B:B,Pizza_sales_2023[[#This Row],[order_id]])</f>
        <v>1</v>
      </c>
      <c r="D31543" s="1" t="s">
        <v>155</v>
      </c>
      <c r="E31543" s="1">
        <v>1</v>
      </c>
      <c r="F31543" s="2">
        <v>45158</v>
      </c>
      <c r="G31543" s="2" t="str">
        <f>TEXT(Pizza_sales_2023[[#This Row],[order_date]],"dddd")</f>
        <v>Sunday</v>
      </c>
      <c r="H31543" s="3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 s="1">
        <v>31543</v>
      </c>
      <c r="B31544" s="1">
        <v>13925</v>
      </c>
      <c r="C31544" s="1">
        <f>1/COUNTIF(B:B,Pizza_sales_2023[[#This Row],[order_id]])</f>
        <v>0.5</v>
      </c>
      <c r="D31544" s="1" t="s">
        <v>128</v>
      </c>
      <c r="E31544" s="1">
        <v>1</v>
      </c>
      <c r="F31544" s="2">
        <v>45158</v>
      </c>
      <c r="G31544" s="2" t="str">
        <f>TEXT(Pizza_sales_2023[[#This Row],[order_date]],"dddd")</f>
        <v>Sunday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 s="1">
        <v>31544</v>
      </c>
      <c r="B31545" s="1">
        <v>13925</v>
      </c>
      <c r="C31545" s="1">
        <f>1/COUNTIF(B:B,Pizza_sales_2023[[#This Row],[order_id]])</f>
        <v>0.5</v>
      </c>
      <c r="D31545" s="1" t="s">
        <v>99</v>
      </c>
      <c r="E31545" s="1">
        <v>1</v>
      </c>
      <c r="F31545" s="2">
        <v>45158</v>
      </c>
      <c r="G31545" s="2" t="str">
        <f>TEXT(Pizza_sales_2023[[#This Row],[order_date]],"dddd")</f>
        <v>Sun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 s="1">
        <v>31545</v>
      </c>
      <c r="B31546" s="1">
        <v>13926</v>
      </c>
      <c r="C31546" s="1">
        <f>1/COUNTIF(B:B,Pizza_sales_2023[[#This Row],[order_id]])</f>
        <v>0.25</v>
      </c>
      <c r="D31546" s="1" t="s">
        <v>86</v>
      </c>
      <c r="E31546" s="1">
        <v>1</v>
      </c>
      <c r="F31546" s="2">
        <v>45158</v>
      </c>
      <c r="G31546" s="2" t="str">
        <f>TEXT(Pizza_sales_2023[[#This Row],[order_date]],"dddd")</f>
        <v>Sun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 s="1">
        <v>31546</v>
      </c>
      <c r="B31547" s="1">
        <v>13926</v>
      </c>
      <c r="C31547" s="1">
        <f>1/COUNTIF(B:B,Pizza_sales_2023[[#This Row],[order_id]])</f>
        <v>0.25</v>
      </c>
      <c r="D31547" s="1" t="s">
        <v>128</v>
      </c>
      <c r="E31547" s="1">
        <v>1</v>
      </c>
      <c r="F31547" s="2">
        <v>45158</v>
      </c>
      <c r="G31547" s="2" t="str">
        <f>TEXT(Pizza_sales_2023[[#This Row],[order_date]],"dddd")</f>
        <v>Sunday</v>
      </c>
      <c r="H31547" s="3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 s="1">
        <v>31547</v>
      </c>
      <c r="B31548" s="1">
        <v>13926</v>
      </c>
      <c r="C31548" s="1">
        <f>1/COUNTIF(B:B,Pizza_sales_2023[[#This Row],[order_id]])</f>
        <v>0.25</v>
      </c>
      <c r="D31548" s="1" t="s">
        <v>140</v>
      </c>
      <c r="E31548" s="1">
        <v>1</v>
      </c>
      <c r="F31548" s="2">
        <v>45158</v>
      </c>
      <c r="G31548" s="2" t="str">
        <f>TEXT(Pizza_sales_2023[[#This Row],[order_date]],"dddd")</f>
        <v>Sun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 s="1">
        <v>31548</v>
      </c>
      <c r="B31549" s="1">
        <v>13926</v>
      </c>
      <c r="C31549" s="1">
        <f>1/COUNTIF(B:B,Pizza_sales_2023[[#This Row],[order_id]])</f>
        <v>0.25</v>
      </c>
      <c r="D31549" s="1" t="s">
        <v>117</v>
      </c>
      <c r="E31549" s="1">
        <v>1</v>
      </c>
      <c r="F31549" s="2">
        <v>45158</v>
      </c>
      <c r="G31549" s="2" t="str">
        <f>TEXT(Pizza_sales_2023[[#This Row],[order_date]],"dddd")</f>
        <v>Sun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 s="1">
        <v>31549</v>
      </c>
      <c r="B31550" s="1">
        <v>13927</v>
      </c>
      <c r="C31550" s="1">
        <f>1/COUNTIF(B:B,Pizza_sales_2023[[#This Row],[order_id]])</f>
        <v>0.5</v>
      </c>
      <c r="D31550" s="1" t="s">
        <v>18</v>
      </c>
      <c r="E31550" s="1">
        <v>1</v>
      </c>
      <c r="F31550" s="2">
        <v>45158</v>
      </c>
      <c r="G31550" s="2" t="str">
        <f>TEXT(Pizza_sales_2023[[#This Row],[order_date]],"dddd")</f>
        <v>Sun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 s="1">
        <v>31550</v>
      </c>
      <c r="B31551" s="1">
        <v>13927</v>
      </c>
      <c r="C31551" s="1">
        <f>1/COUNTIF(B:B,Pizza_sales_2023[[#This Row],[order_id]])</f>
        <v>0.5</v>
      </c>
      <c r="D31551" s="1" t="s">
        <v>55</v>
      </c>
      <c r="E31551" s="1">
        <v>1</v>
      </c>
      <c r="F31551" s="2">
        <v>45158</v>
      </c>
      <c r="G31551" s="2" t="str">
        <f>TEXT(Pizza_sales_2023[[#This Row],[order_date]],"dddd")</f>
        <v>Sun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 s="1">
        <v>31551</v>
      </c>
      <c r="B31552" s="1">
        <v>13928</v>
      </c>
      <c r="C31552" s="1">
        <f>1/COUNTIF(B:B,Pizza_sales_2023[[#This Row],[order_id]])</f>
        <v>1</v>
      </c>
      <c r="D31552" s="1" t="s">
        <v>157</v>
      </c>
      <c r="E31552" s="1">
        <v>1</v>
      </c>
      <c r="F31552" s="2">
        <v>45158</v>
      </c>
      <c r="G31552" s="2" t="str">
        <f>TEXT(Pizza_sales_2023[[#This Row],[order_date]],"dddd")</f>
        <v>Sun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 s="1">
        <v>31552</v>
      </c>
      <c r="B31553" s="1">
        <v>13929</v>
      </c>
      <c r="C31553" s="1">
        <f>1/COUNTIF(B:B,Pizza_sales_2023[[#This Row],[order_id]])</f>
        <v>0.5</v>
      </c>
      <c r="D31553" s="1" t="s">
        <v>68</v>
      </c>
      <c r="E31553" s="1">
        <v>1</v>
      </c>
      <c r="F31553" s="2">
        <v>45158</v>
      </c>
      <c r="G31553" s="2" t="str">
        <f>TEXT(Pizza_sales_2023[[#This Row],[order_date]],"dddd")</f>
        <v>Sun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 s="1">
        <v>31553</v>
      </c>
      <c r="B31554" s="1">
        <v>13929</v>
      </c>
      <c r="C31554" s="1">
        <f>1/COUNTIF(B:B,Pizza_sales_2023[[#This Row],[order_id]])</f>
        <v>0.5</v>
      </c>
      <c r="D31554" s="1" t="s">
        <v>159</v>
      </c>
      <c r="E31554" s="1">
        <v>1</v>
      </c>
      <c r="F31554" s="2">
        <v>45158</v>
      </c>
      <c r="G31554" s="2" t="str">
        <f>TEXT(Pizza_sales_2023[[#This Row],[order_date]],"dddd")</f>
        <v>Sun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 s="1">
        <v>31554</v>
      </c>
      <c r="B31555" s="1">
        <v>13930</v>
      </c>
      <c r="C31555" s="1">
        <f>1/COUNTIF(B:B,Pizza_sales_2023[[#This Row],[order_id]])</f>
        <v>1</v>
      </c>
      <c r="D31555" s="1" t="s">
        <v>105</v>
      </c>
      <c r="E31555" s="1">
        <v>1</v>
      </c>
      <c r="F31555" s="2">
        <v>45158</v>
      </c>
      <c r="G31555" s="2" t="str">
        <f>TEXT(Pizza_sales_2023[[#This Row],[order_date]],"dddd")</f>
        <v>Sun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 s="1">
        <v>31555</v>
      </c>
      <c r="B31556" s="1">
        <v>13931</v>
      </c>
      <c r="C31556" s="1">
        <f>1/COUNTIF(B:B,Pizza_sales_2023[[#This Row],[order_id]])</f>
        <v>1</v>
      </c>
      <c r="D31556" s="1" t="s">
        <v>83</v>
      </c>
      <c r="E31556" s="1">
        <v>1</v>
      </c>
      <c r="F31556" s="2">
        <v>45158</v>
      </c>
      <c r="G31556" s="2" t="str">
        <f>TEXT(Pizza_sales_2023[[#This Row],[order_date]],"dddd")</f>
        <v>Sun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 s="1">
        <v>31556</v>
      </c>
      <c r="B31557" s="1">
        <v>13932</v>
      </c>
      <c r="C31557" s="1">
        <f>1/COUNTIF(B:B,Pizza_sales_2023[[#This Row],[order_id]])</f>
        <v>0.5</v>
      </c>
      <c r="D31557" s="1" t="s">
        <v>46</v>
      </c>
      <c r="E31557" s="1">
        <v>1</v>
      </c>
      <c r="F31557" s="2">
        <v>45158</v>
      </c>
      <c r="G31557" s="2" t="str">
        <f>TEXT(Pizza_sales_2023[[#This Row],[order_date]],"dddd")</f>
        <v>Sunday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 s="1">
        <v>31557</v>
      </c>
      <c r="B31558" s="1">
        <v>13932</v>
      </c>
      <c r="C31558" s="1">
        <f>1/COUNTIF(B:B,Pizza_sales_2023[[#This Row],[order_id]])</f>
        <v>0.5</v>
      </c>
      <c r="D31558" s="1" t="s">
        <v>43</v>
      </c>
      <c r="E31558" s="1">
        <v>1</v>
      </c>
      <c r="F31558" s="2">
        <v>45158</v>
      </c>
      <c r="G31558" s="2" t="str">
        <f>TEXT(Pizza_sales_2023[[#This Row],[order_date]],"dddd")</f>
        <v>Sun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 s="1">
        <v>31558</v>
      </c>
      <c r="B31559" s="1">
        <v>13933</v>
      </c>
      <c r="C31559" s="1">
        <f>1/COUNTIF(B:B,Pizza_sales_2023[[#This Row],[order_id]])</f>
        <v>0.5</v>
      </c>
      <c r="D31559" s="1" t="s">
        <v>160</v>
      </c>
      <c r="E31559" s="1">
        <v>1</v>
      </c>
      <c r="F31559" s="2">
        <v>45158</v>
      </c>
      <c r="G31559" s="2" t="str">
        <f>TEXT(Pizza_sales_2023[[#This Row],[order_date]],"dddd")</f>
        <v>Sun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 s="1">
        <v>31559</v>
      </c>
      <c r="B31560" s="1">
        <v>13933</v>
      </c>
      <c r="C31560" s="1">
        <f>1/COUNTIF(B:B,Pizza_sales_2023[[#This Row],[order_id]])</f>
        <v>0.5</v>
      </c>
      <c r="D31560" s="1" t="s">
        <v>72</v>
      </c>
      <c r="E31560" s="1">
        <v>1</v>
      </c>
      <c r="F31560" s="2">
        <v>45158</v>
      </c>
      <c r="G31560" s="2" t="str">
        <f>TEXT(Pizza_sales_2023[[#This Row],[order_date]],"dddd")</f>
        <v>Sun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 s="1">
        <v>31560</v>
      </c>
      <c r="B31561" s="1">
        <v>13934</v>
      </c>
      <c r="C31561" s="1">
        <f>1/COUNTIF(B:B,Pizza_sales_2023[[#This Row],[order_id]])</f>
        <v>0.5</v>
      </c>
      <c r="D31561" s="1" t="s">
        <v>37</v>
      </c>
      <c r="E31561" s="1">
        <v>1</v>
      </c>
      <c r="F31561" s="2">
        <v>45158</v>
      </c>
      <c r="G31561" s="2" t="str">
        <f>TEXT(Pizza_sales_2023[[#This Row],[order_date]],"dddd")</f>
        <v>Sunday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 s="1">
        <v>31561</v>
      </c>
      <c r="B31562" s="1">
        <v>13934</v>
      </c>
      <c r="C31562" s="1">
        <f>1/COUNTIF(B:B,Pizza_sales_2023[[#This Row],[order_id]])</f>
        <v>0.5</v>
      </c>
      <c r="D31562" s="1" t="s">
        <v>146</v>
      </c>
      <c r="E31562" s="1">
        <v>1</v>
      </c>
      <c r="F31562" s="2">
        <v>45158</v>
      </c>
      <c r="G31562" s="2" t="str">
        <f>TEXT(Pizza_sales_2023[[#This Row],[order_date]],"dddd")</f>
        <v>Sun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 s="1">
        <v>31562</v>
      </c>
      <c r="B31563" s="1">
        <v>13935</v>
      </c>
      <c r="C31563" s="1">
        <f>1/COUNTIF(B:B,Pizza_sales_2023[[#This Row],[order_id]])</f>
        <v>0.33333333333333331</v>
      </c>
      <c r="D31563" s="1" t="s">
        <v>69</v>
      </c>
      <c r="E31563" s="1">
        <v>1</v>
      </c>
      <c r="F31563" s="2">
        <v>45158</v>
      </c>
      <c r="G31563" s="2" t="str">
        <f>TEXT(Pizza_sales_2023[[#This Row],[order_date]],"dddd")</f>
        <v>Sun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 s="1">
        <v>31563</v>
      </c>
      <c r="B31564" s="1">
        <v>13935</v>
      </c>
      <c r="C31564" s="1">
        <f>1/COUNTIF(B:B,Pizza_sales_2023[[#This Row],[order_id]])</f>
        <v>0.33333333333333331</v>
      </c>
      <c r="D31564" s="1" t="s">
        <v>73</v>
      </c>
      <c r="E31564" s="1">
        <v>1</v>
      </c>
      <c r="F31564" s="2">
        <v>45158</v>
      </c>
      <c r="G31564" s="2" t="str">
        <f>TEXT(Pizza_sales_2023[[#This Row],[order_date]],"dddd")</f>
        <v>Sun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 s="1">
        <v>31564</v>
      </c>
      <c r="B31565" s="1">
        <v>13935</v>
      </c>
      <c r="C31565" s="1">
        <f>1/COUNTIF(B:B,Pizza_sales_2023[[#This Row],[order_id]])</f>
        <v>0.33333333333333331</v>
      </c>
      <c r="D31565" s="1" t="s">
        <v>29</v>
      </c>
      <c r="E31565" s="1">
        <v>1</v>
      </c>
      <c r="F31565" s="2">
        <v>45158</v>
      </c>
      <c r="G31565" s="2" t="str">
        <f>TEXT(Pizza_sales_2023[[#This Row],[order_date]],"dddd")</f>
        <v>Sun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 s="1">
        <v>31565</v>
      </c>
      <c r="B31566" s="1">
        <v>13936</v>
      </c>
      <c r="C31566" s="1">
        <f>1/COUNTIF(B:B,Pizza_sales_2023[[#This Row],[order_id]])</f>
        <v>1</v>
      </c>
      <c r="D31566" s="1" t="s">
        <v>135</v>
      </c>
      <c r="E31566" s="1">
        <v>1</v>
      </c>
      <c r="F31566" s="2">
        <v>45158</v>
      </c>
      <c r="G31566" s="2" t="str">
        <f>TEXT(Pizza_sales_2023[[#This Row],[order_date]],"dddd")</f>
        <v>Sun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 s="1">
        <v>31566</v>
      </c>
      <c r="B31567" s="1">
        <v>13937</v>
      </c>
      <c r="C31567" s="1">
        <f>1/COUNTIF(B:B,Pizza_sales_2023[[#This Row],[order_id]])</f>
        <v>1</v>
      </c>
      <c r="D31567" s="1" t="s">
        <v>114</v>
      </c>
      <c r="E31567" s="1">
        <v>1</v>
      </c>
      <c r="F31567" s="2">
        <v>45158</v>
      </c>
      <c r="G31567" s="2" t="str">
        <f>TEXT(Pizza_sales_2023[[#This Row],[order_date]],"dddd")</f>
        <v>Sun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 s="1">
        <v>31567</v>
      </c>
      <c r="B31568" s="1">
        <v>13938</v>
      </c>
      <c r="C31568" s="1">
        <f>1/COUNTIF(B:B,Pizza_sales_2023[[#This Row],[order_id]])</f>
        <v>1</v>
      </c>
      <c r="D31568" s="1" t="s">
        <v>26</v>
      </c>
      <c r="E31568" s="1">
        <v>1</v>
      </c>
      <c r="F31568" s="2">
        <v>45158</v>
      </c>
      <c r="G31568" s="2" t="str">
        <f>TEXT(Pizza_sales_2023[[#This Row],[order_date]],"dddd")</f>
        <v>Sun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 s="1">
        <v>31568</v>
      </c>
      <c r="B31569" s="1">
        <v>13939</v>
      </c>
      <c r="C31569" s="1">
        <f>1/COUNTIF(B:B,Pizza_sales_2023[[#This Row],[order_id]])</f>
        <v>0.5</v>
      </c>
      <c r="D31569" s="1" t="s">
        <v>137</v>
      </c>
      <c r="E31569" s="1">
        <v>1</v>
      </c>
      <c r="F31569" s="2">
        <v>45158</v>
      </c>
      <c r="G31569" s="2" t="str">
        <f>TEXT(Pizza_sales_2023[[#This Row],[order_date]],"dddd")</f>
        <v>Sun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 s="1">
        <v>31569</v>
      </c>
      <c r="B31570" s="1">
        <v>13939</v>
      </c>
      <c r="C31570" s="1">
        <f>1/COUNTIF(B:B,Pizza_sales_2023[[#This Row],[order_id]])</f>
        <v>0.5</v>
      </c>
      <c r="D31570" s="1" t="s">
        <v>108</v>
      </c>
      <c r="E31570" s="1">
        <v>1</v>
      </c>
      <c r="F31570" s="2">
        <v>45158</v>
      </c>
      <c r="G31570" s="2" t="str">
        <f>TEXT(Pizza_sales_2023[[#This Row],[order_date]],"dddd")</f>
        <v>Sun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 s="1">
        <v>31570</v>
      </c>
      <c r="B31571" s="1">
        <v>13940</v>
      </c>
      <c r="C31571" s="1">
        <f>1/COUNTIF(B:B,Pizza_sales_2023[[#This Row],[order_id]])</f>
        <v>0.5</v>
      </c>
      <c r="D31571" s="1" t="s">
        <v>11</v>
      </c>
      <c r="E31571" s="1">
        <v>1</v>
      </c>
      <c r="F31571" s="2">
        <v>45158</v>
      </c>
      <c r="G31571" s="2" t="str">
        <f>TEXT(Pizza_sales_2023[[#This Row],[order_date]],"dddd")</f>
        <v>Sun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 s="1">
        <v>31571</v>
      </c>
      <c r="B31572" s="1">
        <v>13940</v>
      </c>
      <c r="C31572" s="1">
        <f>1/COUNTIF(B:B,Pizza_sales_2023[[#This Row],[order_id]])</f>
        <v>0.5</v>
      </c>
      <c r="D31572" s="1" t="s">
        <v>115</v>
      </c>
      <c r="E31572" s="1">
        <v>1</v>
      </c>
      <c r="F31572" s="2">
        <v>45158</v>
      </c>
      <c r="G31572" s="2" t="str">
        <f>TEXT(Pizza_sales_2023[[#This Row],[order_date]],"dddd")</f>
        <v>Sun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 s="1">
        <v>31572</v>
      </c>
      <c r="B31573" s="1">
        <v>13941</v>
      </c>
      <c r="C31573" s="1">
        <f>1/COUNTIF(B:B,Pizza_sales_2023[[#This Row],[order_id]])</f>
        <v>1</v>
      </c>
      <c r="D31573" s="1" t="s">
        <v>54</v>
      </c>
      <c r="E31573" s="1">
        <v>1</v>
      </c>
      <c r="F31573" s="2">
        <v>45158</v>
      </c>
      <c r="G31573" s="2" t="str">
        <f>TEXT(Pizza_sales_2023[[#This Row],[order_date]],"dddd")</f>
        <v>Sunday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 s="1">
        <v>31573</v>
      </c>
      <c r="B31574" s="1">
        <v>13942</v>
      </c>
      <c r="C31574" s="1">
        <f>1/COUNTIF(B:B,Pizza_sales_2023[[#This Row],[order_id]])</f>
        <v>0.5</v>
      </c>
      <c r="D31574" s="1" t="s">
        <v>95</v>
      </c>
      <c r="E31574" s="1">
        <v>1</v>
      </c>
      <c r="F31574" s="2">
        <v>45158</v>
      </c>
      <c r="G31574" s="2" t="str">
        <f>TEXT(Pizza_sales_2023[[#This Row],[order_date]],"dddd")</f>
        <v>Sun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 s="1">
        <v>31574</v>
      </c>
      <c r="B31575" s="1">
        <v>13942</v>
      </c>
      <c r="C31575" s="1">
        <f>1/COUNTIF(B:B,Pizza_sales_2023[[#This Row],[order_id]])</f>
        <v>0.5</v>
      </c>
      <c r="D31575" s="1" t="s">
        <v>122</v>
      </c>
      <c r="E31575" s="1">
        <v>1</v>
      </c>
      <c r="F31575" s="2">
        <v>45158</v>
      </c>
      <c r="G31575" s="2" t="str">
        <f>TEXT(Pizza_sales_2023[[#This Row],[order_date]],"dddd")</f>
        <v>Sunday</v>
      </c>
      <c r="H31575" s="3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 s="1">
        <v>31575</v>
      </c>
      <c r="B31576" s="1">
        <v>13943</v>
      </c>
      <c r="C31576" s="1">
        <f>1/COUNTIF(B:B,Pizza_sales_2023[[#This Row],[order_id]])</f>
        <v>0.5</v>
      </c>
      <c r="D31576" s="1" t="s">
        <v>137</v>
      </c>
      <c r="E31576" s="1">
        <v>1</v>
      </c>
      <c r="F31576" s="2">
        <v>45158</v>
      </c>
      <c r="G31576" s="2" t="str">
        <f>TEXT(Pizza_sales_2023[[#This Row],[order_date]],"dddd")</f>
        <v>Sun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 s="1">
        <v>31576</v>
      </c>
      <c r="B31577" s="1">
        <v>13943</v>
      </c>
      <c r="C31577" s="1">
        <f>1/COUNTIF(B:B,Pizza_sales_2023[[#This Row],[order_id]])</f>
        <v>0.5</v>
      </c>
      <c r="D31577" s="1" t="s">
        <v>112</v>
      </c>
      <c r="E31577" s="1">
        <v>1</v>
      </c>
      <c r="F31577" s="2">
        <v>45158</v>
      </c>
      <c r="G31577" s="2" t="str">
        <f>TEXT(Pizza_sales_2023[[#This Row],[order_date]],"dddd")</f>
        <v>Sun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 s="1">
        <v>31577</v>
      </c>
      <c r="B31578" s="1">
        <v>13944</v>
      </c>
      <c r="C31578" s="1">
        <f>1/COUNTIF(B:B,Pizza_sales_2023[[#This Row],[order_id]])</f>
        <v>1</v>
      </c>
      <c r="D31578" s="1" t="s">
        <v>55</v>
      </c>
      <c r="E31578" s="1">
        <v>1</v>
      </c>
      <c r="F31578" s="2">
        <v>45159</v>
      </c>
      <c r="G31578" s="2" t="str">
        <f>TEXT(Pizza_sales_2023[[#This Row],[order_date]],"dddd")</f>
        <v>Mon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 s="1">
        <v>31578</v>
      </c>
      <c r="B31579" s="1">
        <v>13945</v>
      </c>
      <c r="C31579" s="1">
        <f>1/COUNTIF(B:B,Pizza_sales_2023[[#This Row],[order_id]])</f>
        <v>0.25</v>
      </c>
      <c r="D31579" s="1" t="s">
        <v>72</v>
      </c>
      <c r="E31579" s="1">
        <v>1</v>
      </c>
      <c r="F31579" s="2">
        <v>45159</v>
      </c>
      <c r="G31579" s="2" t="str">
        <f>TEXT(Pizza_sales_2023[[#This Row],[order_date]],"dddd")</f>
        <v>Mon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 s="1">
        <v>31579</v>
      </c>
      <c r="B31580" s="1">
        <v>13945</v>
      </c>
      <c r="C31580" s="1">
        <f>1/COUNTIF(B:B,Pizza_sales_2023[[#This Row],[order_id]])</f>
        <v>0.25</v>
      </c>
      <c r="D31580" s="1" t="s">
        <v>128</v>
      </c>
      <c r="E31580" s="1">
        <v>1</v>
      </c>
      <c r="F31580" s="2">
        <v>45159</v>
      </c>
      <c r="G31580" s="2" t="str">
        <f>TEXT(Pizza_sales_2023[[#This Row],[order_date]],"dddd")</f>
        <v>Mon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 s="1">
        <v>31580</v>
      </c>
      <c r="B31581" s="1">
        <v>13945</v>
      </c>
      <c r="C31581" s="1">
        <f>1/COUNTIF(B:B,Pizza_sales_2023[[#This Row],[order_id]])</f>
        <v>0.25</v>
      </c>
      <c r="D31581" s="1" t="s">
        <v>115</v>
      </c>
      <c r="E31581" s="1">
        <v>1</v>
      </c>
      <c r="F31581" s="2">
        <v>45159</v>
      </c>
      <c r="G31581" s="2" t="str">
        <f>TEXT(Pizza_sales_2023[[#This Row],[order_date]],"dddd")</f>
        <v>Mon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 s="1">
        <v>31581</v>
      </c>
      <c r="B31582" s="1">
        <v>13945</v>
      </c>
      <c r="C31582" s="1">
        <f>1/COUNTIF(B:B,Pizza_sales_2023[[#This Row],[order_id]])</f>
        <v>0.25</v>
      </c>
      <c r="D31582" s="1" t="s">
        <v>144</v>
      </c>
      <c r="E31582" s="1">
        <v>1</v>
      </c>
      <c r="F31582" s="2">
        <v>45159</v>
      </c>
      <c r="G31582" s="2" t="str">
        <f>TEXT(Pizza_sales_2023[[#This Row],[order_date]],"dddd")</f>
        <v>Mon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 s="1">
        <v>31582</v>
      </c>
      <c r="B31583" s="1">
        <v>13946</v>
      </c>
      <c r="C31583" s="1">
        <f>1/COUNTIF(B:B,Pizza_sales_2023[[#This Row],[order_id]])</f>
        <v>1</v>
      </c>
      <c r="D31583" s="1" t="s">
        <v>138</v>
      </c>
      <c r="E31583" s="1">
        <v>1</v>
      </c>
      <c r="F31583" s="2">
        <v>45159</v>
      </c>
      <c r="G31583" s="2" t="str">
        <f>TEXT(Pizza_sales_2023[[#This Row],[order_date]],"dddd")</f>
        <v>Monday</v>
      </c>
      <c r="H31583" s="3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 s="1">
        <v>31583</v>
      </c>
      <c r="B31584" s="1">
        <v>13947</v>
      </c>
      <c r="C31584" s="1">
        <f>1/COUNTIF(B:B,Pizza_sales_2023[[#This Row],[order_id]])</f>
        <v>0.5</v>
      </c>
      <c r="D31584" s="1" t="s">
        <v>151</v>
      </c>
      <c r="E31584" s="1">
        <v>1</v>
      </c>
      <c r="F31584" s="2">
        <v>45159</v>
      </c>
      <c r="G31584" s="2" t="str">
        <f>TEXT(Pizza_sales_2023[[#This Row],[order_date]],"dddd")</f>
        <v>Monday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 s="1">
        <v>31584</v>
      </c>
      <c r="B31585" s="1">
        <v>13947</v>
      </c>
      <c r="C31585" s="1">
        <f>1/COUNTIF(B:B,Pizza_sales_2023[[#This Row],[order_id]])</f>
        <v>0.5</v>
      </c>
      <c r="D31585" s="1" t="s">
        <v>46</v>
      </c>
      <c r="E31585" s="1">
        <v>1</v>
      </c>
      <c r="F31585" s="2">
        <v>45159</v>
      </c>
      <c r="G31585" s="2" t="str">
        <f>TEXT(Pizza_sales_2023[[#This Row],[order_date]],"dddd")</f>
        <v>Monday</v>
      </c>
      <c r="H31585" s="3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 s="1">
        <v>31585</v>
      </c>
      <c r="B31586" s="1">
        <v>13948</v>
      </c>
      <c r="C31586" s="1">
        <f>1/COUNTIF(B:B,Pizza_sales_2023[[#This Row],[order_id]])</f>
        <v>0.14285714285714285</v>
      </c>
      <c r="D31586" s="1" t="s">
        <v>130</v>
      </c>
      <c r="E31586" s="1">
        <v>1</v>
      </c>
      <c r="F31586" s="2">
        <v>45159</v>
      </c>
      <c r="G31586" s="2" t="str">
        <f>TEXT(Pizza_sales_2023[[#This Row],[order_date]],"dddd")</f>
        <v>Mon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 s="1">
        <v>31586</v>
      </c>
      <c r="B31587" s="1">
        <v>13948</v>
      </c>
      <c r="C31587" s="1">
        <f>1/COUNTIF(B:B,Pizza_sales_2023[[#This Row],[order_id]])</f>
        <v>0.14285714285714285</v>
      </c>
      <c r="D31587" s="1" t="s">
        <v>18</v>
      </c>
      <c r="E31587" s="1">
        <v>1</v>
      </c>
      <c r="F31587" s="2">
        <v>45159</v>
      </c>
      <c r="G31587" s="2" t="str">
        <f>TEXT(Pizza_sales_2023[[#This Row],[order_date]],"dddd")</f>
        <v>Mon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 s="1">
        <v>31587</v>
      </c>
      <c r="B31588" s="1">
        <v>13948</v>
      </c>
      <c r="C31588" s="1">
        <f>1/COUNTIF(B:B,Pizza_sales_2023[[#This Row],[order_id]])</f>
        <v>0.14285714285714285</v>
      </c>
      <c r="D31588" s="1" t="s">
        <v>86</v>
      </c>
      <c r="E31588" s="1">
        <v>1</v>
      </c>
      <c r="F31588" s="2">
        <v>45159</v>
      </c>
      <c r="G31588" s="2" t="str">
        <f>TEXT(Pizza_sales_2023[[#This Row],[order_date]],"dddd")</f>
        <v>Mon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 s="1">
        <v>31588</v>
      </c>
      <c r="B31589" s="1">
        <v>13948</v>
      </c>
      <c r="C31589" s="1">
        <f>1/COUNTIF(B:B,Pizza_sales_2023[[#This Row],[order_id]])</f>
        <v>0.14285714285714285</v>
      </c>
      <c r="D31589" s="1" t="s">
        <v>115</v>
      </c>
      <c r="E31589" s="1">
        <v>1</v>
      </c>
      <c r="F31589" s="2">
        <v>45159</v>
      </c>
      <c r="G31589" s="2" t="str">
        <f>TEXT(Pizza_sales_2023[[#This Row],[order_date]],"dddd")</f>
        <v>Mon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 s="1">
        <v>31589</v>
      </c>
      <c r="B31590" s="1">
        <v>13948</v>
      </c>
      <c r="C31590" s="1">
        <f>1/COUNTIF(B:B,Pizza_sales_2023[[#This Row],[order_id]])</f>
        <v>0.14285714285714285</v>
      </c>
      <c r="D31590" s="1" t="s">
        <v>147</v>
      </c>
      <c r="E31590" s="1">
        <v>1</v>
      </c>
      <c r="F31590" s="2">
        <v>45159</v>
      </c>
      <c r="G31590" s="2" t="str">
        <f>TEXT(Pizza_sales_2023[[#This Row],[order_date]],"dddd")</f>
        <v>Mon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 s="1">
        <v>31590</v>
      </c>
      <c r="B31591" s="1">
        <v>13948</v>
      </c>
      <c r="C31591" s="1">
        <f>1/COUNTIF(B:B,Pizza_sales_2023[[#This Row],[order_id]])</f>
        <v>0.14285714285714285</v>
      </c>
      <c r="D31591" s="1" t="s">
        <v>29</v>
      </c>
      <c r="E31591" s="1">
        <v>1</v>
      </c>
      <c r="F31591" s="2">
        <v>45159</v>
      </c>
      <c r="G31591" s="2" t="str">
        <f>TEXT(Pizza_sales_2023[[#This Row],[order_date]],"dddd")</f>
        <v>Mon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 s="1">
        <v>31591</v>
      </c>
      <c r="B31592" s="1">
        <v>13948</v>
      </c>
      <c r="C31592" s="1">
        <f>1/COUNTIF(B:B,Pizza_sales_2023[[#This Row],[order_id]])</f>
        <v>0.14285714285714285</v>
      </c>
      <c r="D31592" s="1" t="s">
        <v>146</v>
      </c>
      <c r="E31592" s="1">
        <v>1</v>
      </c>
      <c r="F31592" s="2">
        <v>45159</v>
      </c>
      <c r="G31592" s="2" t="str">
        <f>TEXT(Pizza_sales_2023[[#This Row],[order_date]],"dddd")</f>
        <v>Mon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 s="1">
        <v>31592</v>
      </c>
      <c r="B31593" s="1">
        <v>13949</v>
      </c>
      <c r="C31593" s="1">
        <f>1/COUNTIF(B:B,Pizza_sales_2023[[#This Row],[order_id]])</f>
        <v>0.25</v>
      </c>
      <c r="D31593" s="1" t="s">
        <v>22</v>
      </c>
      <c r="E31593" s="1">
        <v>1</v>
      </c>
      <c r="F31593" s="2">
        <v>45159</v>
      </c>
      <c r="G31593" s="2" t="str">
        <f>TEXT(Pizza_sales_2023[[#This Row],[order_date]],"dddd")</f>
        <v>Mon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 s="1">
        <v>31593</v>
      </c>
      <c r="B31594" s="1">
        <v>13949</v>
      </c>
      <c r="C31594" s="1">
        <f>1/COUNTIF(B:B,Pizza_sales_2023[[#This Row],[order_id]])</f>
        <v>0.25</v>
      </c>
      <c r="D31594" s="1" t="s">
        <v>122</v>
      </c>
      <c r="E31594" s="1">
        <v>1</v>
      </c>
      <c r="F31594" s="2">
        <v>45159</v>
      </c>
      <c r="G31594" s="2" t="str">
        <f>TEXT(Pizza_sales_2023[[#This Row],[order_date]],"dddd")</f>
        <v>Monday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 s="1">
        <v>31594</v>
      </c>
      <c r="B31595" s="1">
        <v>13949</v>
      </c>
      <c r="C31595" s="1">
        <f>1/COUNTIF(B:B,Pizza_sales_2023[[#This Row],[order_id]])</f>
        <v>0.25</v>
      </c>
      <c r="D31595" s="1" t="s">
        <v>166</v>
      </c>
      <c r="E31595" s="1">
        <v>1</v>
      </c>
      <c r="F31595" s="2">
        <v>45159</v>
      </c>
      <c r="G31595" s="2" t="str">
        <f>TEXT(Pizza_sales_2023[[#This Row],[order_date]],"dddd")</f>
        <v>Mon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 s="1">
        <v>31595</v>
      </c>
      <c r="B31596" s="1">
        <v>13949</v>
      </c>
      <c r="C31596" s="1">
        <f>1/COUNTIF(B:B,Pizza_sales_2023[[#This Row],[order_id]])</f>
        <v>0.25</v>
      </c>
      <c r="D31596" s="1" t="s">
        <v>145</v>
      </c>
      <c r="E31596" s="1">
        <v>1</v>
      </c>
      <c r="F31596" s="2">
        <v>45159</v>
      </c>
      <c r="G31596" s="2" t="str">
        <f>TEXT(Pizza_sales_2023[[#This Row],[order_date]],"dddd")</f>
        <v>Monday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 s="1">
        <v>31596</v>
      </c>
      <c r="B31597" s="1">
        <v>13950</v>
      </c>
      <c r="C31597" s="1">
        <f>1/COUNTIF(B:B,Pizza_sales_2023[[#This Row],[order_id]])</f>
        <v>0.33333333333333331</v>
      </c>
      <c r="D31597" s="1" t="s">
        <v>15</v>
      </c>
      <c r="E31597" s="1">
        <v>1</v>
      </c>
      <c r="F31597" s="2">
        <v>45159</v>
      </c>
      <c r="G31597" s="2" t="str">
        <f>TEXT(Pizza_sales_2023[[#This Row],[order_date]],"dddd")</f>
        <v>Mon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 s="1">
        <v>31597</v>
      </c>
      <c r="B31598" s="1">
        <v>13950</v>
      </c>
      <c r="C31598" s="1">
        <f>1/COUNTIF(B:B,Pizza_sales_2023[[#This Row],[order_id]])</f>
        <v>0.33333333333333331</v>
      </c>
      <c r="D31598" s="1" t="s">
        <v>50</v>
      </c>
      <c r="E31598" s="1">
        <v>1</v>
      </c>
      <c r="F31598" s="2">
        <v>45159</v>
      </c>
      <c r="G31598" s="2" t="str">
        <f>TEXT(Pizza_sales_2023[[#This Row],[order_date]],"dddd")</f>
        <v>Mon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 s="1">
        <v>31598</v>
      </c>
      <c r="B31599" s="1">
        <v>13950</v>
      </c>
      <c r="C31599" s="1">
        <f>1/COUNTIF(B:B,Pizza_sales_2023[[#This Row],[order_id]])</f>
        <v>0.33333333333333331</v>
      </c>
      <c r="D31599" s="1" t="s">
        <v>118</v>
      </c>
      <c r="E31599" s="1">
        <v>1</v>
      </c>
      <c r="F31599" s="2">
        <v>45159</v>
      </c>
      <c r="G31599" s="2" t="str">
        <f>TEXT(Pizza_sales_2023[[#This Row],[order_date]],"dddd")</f>
        <v>Mon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 s="1">
        <v>31599</v>
      </c>
      <c r="B31600" s="1">
        <v>13951</v>
      </c>
      <c r="C31600" s="1">
        <f>1/COUNTIF(B:B,Pizza_sales_2023[[#This Row],[order_id]])</f>
        <v>0.5</v>
      </c>
      <c r="D31600" s="1" t="s">
        <v>50</v>
      </c>
      <c r="E31600" s="1">
        <v>1</v>
      </c>
      <c r="F31600" s="2">
        <v>45159</v>
      </c>
      <c r="G31600" s="2" t="str">
        <f>TEXT(Pizza_sales_2023[[#This Row],[order_date]],"dddd")</f>
        <v>Mon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 s="1">
        <v>31600</v>
      </c>
      <c r="B31601" s="1">
        <v>13951</v>
      </c>
      <c r="C31601" s="1">
        <f>1/COUNTIF(B:B,Pizza_sales_2023[[#This Row],[order_id]])</f>
        <v>0.5</v>
      </c>
      <c r="D31601" s="1" t="s">
        <v>40</v>
      </c>
      <c r="E31601" s="1">
        <v>1</v>
      </c>
      <c r="F31601" s="2">
        <v>45159</v>
      </c>
      <c r="G31601" s="2" t="str">
        <f>TEXT(Pizza_sales_2023[[#This Row],[order_date]],"dddd")</f>
        <v>Monday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 s="1">
        <v>31601</v>
      </c>
      <c r="B31602" s="1">
        <v>13952</v>
      </c>
      <c r="C31602" s="1">
        <f>1/COUNTIF(B:B,Pizza_sales_2023[[#This Row],[order_id]])</f>
        <v>1</v>
      </c>
      <c r="D31602" s="1" t="s">
        <v>109</v>
      </c>
      <c r="E31602" s="1">
        <v>1</v>
      </c>
      <c r="F31602" s="2">
        <v>45159</v>
      </c>
      <c r="G31602" s="2" t="str">
        <f>TEXT(Pizza_sales_2023[[#This Row],[order_date]],"dddd")</f>
        <v>Mon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 s="1">
        <v>31602</v>
      </c>
      <c r="B31603" s="1">
        <v>13953</v>
      </c>
      <c r="C31603" s="1">
        <f>1/COUNTIF(B:B,Pizza_sales_2023[[#This Row],[order_id]])</f>
        <v>0.5</v>
      </c>
      <c r="D31603" s="1" t="s">
        <v>18</v>
      </c>
      <c r="E31603" s="1">
        <v>1</v>
      </c>
      <c r="F31603" s="2">
        <v>45159</v>
      </c>
      <c r="G31603" s="2" t="str">
        <f>TEXT(Pizza_sales_2023[[#This Row],[order_date]],"dddd")</f>
        <v>Mon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 s="1">
        <v>31603</v>
      </c>
      <c r="B31604" s="1">
        <v>13953</v>
      </c>
      <c r="C31604" s="1">
        <f>1/COUNTIF(B:B,Pizza_sales_2023[[#This Row],[order_id]])</f>
        <v>0.5</v>
      </c>
      <c r="D31604" s="1" t="s">
        <v>149</v>
      </c>
      <c r="E31604" s="1">
        <v>1</v>
      </c>
      <c r="F31604" s="2">
        <v>45159</v>
      </c>
      <c r="G31604" s="2" t="str">
        <f>TEXT(Pizza_sales_2023[[#This Row],[order_date]],"dddd")</f>
        <v>Mon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 s="1">
        <v>31604</v>
      </c>
      <c r="B31605" s="1">
        <v>13954</v>
      </c>
      <c r="C31605" s="1">
        <f>1/COUNTIF(B:B,Pizza_sales_2023[[#This Row],[order_id]])</f>
        <v>1</v>
      </c>
      <c r="D31605" s="1" t="s">
        <v>95</v>
      </c>
      <c r="E31605" s="1">
        <v>1</v>
      </c>
      <c r="F31605" s="2">
        <v>45159</v>
      </c>
      <c r="G31605" s="2" t="str">
        <f>TEXT(Pizza_sales_2023[[#This Row],[order_date]],"dddd")</f>
        <v>Mon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 s="1">
        <v>31605</v>
      </c>
      <c r="B31606" s="1">
        <v>13955</v>
      </c>
      <c r="C31606" s="1">
        <f>1/COUNTIF(B:B,Pizza_sales_2023[[#This Row],[order_id]])</f>
        <v>0.25</v>
      </c>
      <c r="D31606" s="1" t="s">
        <v>76</v>
      </c>
      <c r="E31606" s="1">
        <v>1</v>
      </c>
      <c r="F31606" s="2">
        <v>45159</v>
      </c>
      <c r="G31606" s="2" t="str">
        <f>TEXT(Pizza_sales_2023[[#This Row],[order_date]],"dddd")</f>
        <v>Mon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 s="1">
        <v>31606</v>
      </c>
      <c r="B31607" s="1">
        <v>13955</v>
      </c>
      <c r="C31607" s="1">
        <f>1/COUNTIF(B:B,Pizza_sales_2023[[#This Row],[order_id]])</f>
        <v>0.25</v>
      </c>
      <c r="D31607" s="1" t="s">
        <v>130</v>
      </c>
      <c r="E31607" s="1">
        <v>1</v>
      </c>
      <c r="F31607" s="2">
        <v>45159</v>
      </c>
      <c r="G31607" s="2" t="str">
        <f>TEXT(Pizza_sales_2023[[#This Row],[order_date]],"dddd")</f>
        <v>Mon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 s="1">
        <v>31607</v>
      </c>
      <c r="B31608" s="1">
        <v>13955</v>
      </c>
      <c r="C31608" s="1">
        <f>1/COUNTIF(B:B,Pizza_sales_2023[[#This Row],[order_id]])</f>
        <v>0.25</v>
      </c>
      <c r="D31608" s="1" t="s">
        <v>124</v>
      </c>
      <c r="E31608" s="1">
        <v>1</v>
      </c>
      <c r="F31608" s="2">
        <v>45159</v>
      </c>
      <c r="G31608" s="2" t="str">
        <f>TEXT(Pizza_sales_2023[[#This Row],[order_date]],"dddd")</f>
        <v>Mon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 s="1">
        <v>31608</v>
      </c>
      <c r="B31609" s="1">
        <v>13955</v>
      </c>
      <c r="C31609" s="1">
        <f>1/COUNTIF(B:B,Pizza_sales_2023[[#This Row],[order_id]])</f>
        <v>0.25</v>
      </c>
      <c r="D31609" s="1" t="s">
        <v>159</v>
      </c>
      <c r="E31609" s="1">
        <v>1</v>
      </c>
      <c r="F31609" s="2">
        <v>45159</v>
      </c>
      <c r="G31609" s="2" t="str">
        <f>TEXT(Pizza_sales_2023[[#This Row],[order_date]],"dddd")</f>
        <v>Mon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 s="1">
        <v>31609</v>
      </c>
      <c r="B31610" s="1">
        <v>13956</v>
      </c>
      <c r="C31610" s="1">
        <f>1/COUNTIF(B:B,Pizza_sales_2023[[#This Row],[order_id]])</f>
        <v>1</v>
      </c>
      <c r="D31610" s="1" t="s">
        <v>122</v>
      </c>
      <c r="E31610" s="1">
        <v>1</v>
      </c>
      <c r="F31610" s="2">
        <v>45159</v>
      </c>
      <c r="G31610" s="2" t="str">
        <f>TEXT(Pizza_sales_2023[[#This Row],[order_date]],"dddd")</f>
        <v>Mon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 s="1">
        <v>31610</v>
      </c>
      <c r="B31611" s="1">
        <v>13957</v>
      </c>
      <c r="C31611" s="1">
        <f>1/COUNTIF(B:B,Pizza_sales_2023[[#This Row],[order_id]])</f>
        <v>1</v>
      </c>
      <c r="D31611" s="1" t="s">
        <v>33</v>
      </c>
      <c r="E31611" s="1">
        <v>1</v>
      </c>
      <c r="F31611" s="2">
        <v>45159</v>
      </c>
      <c r="G31611" s="2" t="str">
        <f>TEXT(Pizza_sales_2023[[#This Row],[order_date]],"dddd")</f>
        <v>Mon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 s="1">
        <v>31611</v>
      </c>
      <c r="B31612" s="1">
        <v>13958</v>
      </c>
      <c r="C31612" s="1">
        <f>1/COUNTIF(B:B,Pizza_sales_2023[[#This Row],[order_id]])</f>
        <v>1</v>
      </c>
      <c r="D31612" s="1" t="s">
        <v>37</v>
      </c>
      <c r="E31612" s="1">
        <v>1</v>
      </c>
      <c r="F31612" s="2">
        <v>45159</v>
      </c>
      <c r="G31612" s="2" t="str">
        <f>TEXT(Pizza_sales_2023[[#This Row],[order_date]],"dddd")</f>
        <v>Mon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 s="1">
        <v>31612</v>
      </c>
      <c r="B31613" s="1">
        <v>13959</v>
      </c>
      <c r="C31613" s="1">
        <f>1/COUNTIF(B:B,Pizza_sales_2023[[#This Row],[order_id]])</f>
        <v>0.33333333333333331</v>
      </c>
      <c r="D31613" s="1" t="s">
        <v>143</v>
      </c>
      <c r="E31613" s="1">
        <v>1</v>
      </c>
      <c r="F31613" s="2">
        <v>45159</v>
      </c>
      <c r="G31613" s="2" t="str">
        <f>TEXT(Pizza_sales_2023[[#This Row],[order_date]],"dddd")</f>
        <v>Mon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 s="1">
        <v>31613</v>
      </c>
      <c r="B31614" s="1">
        <v>13959</v>
      </c>
      <c r="C31614" s="1">
        <f>1/COUNTIF(B:B,Pizza_sales_2023[[#This Row],[order_id]])</f>
        <v>0.33333333333333331</v>
      </c>
      <c r="D31614" s="1" t="s">
        <v>152</v>
      </c>
      <c r="E31614" s="1">
        <v>1</v>
      </c>
      <c r="F31614" s="2">
        <v>45159</v>
      </c>
      <c r="G31614" s="2" t="str">
        <f>TEXT(Pizza_sales_2023[[#This Row],[order_date]],"dddd")</f>
        <v>Monday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 s="1">
        <v>31614</v>
      </c>
      <c r="B31615" s="1">
        <v>13959</v>
      </c>
      <c r="C31615" s="1">
        <f>1/COUNTIF(B:B,Pizza_sales_2023[[#This Row],[order_id]])</f>
        <v>0.33333333333333331</v>
      </c>
      <c r="D31615" s="1" t="s">
        <v>147</v>
      </c>
      <c r="E31615" s="1">
        <v>1</v>
      </c>
      <c r="F31615" s="2">
        <v>45159</v>
      </c>
      <c r="G31615" s="2" t="str">
        <f>TEXT(Pizza_sales_2023[[#This Row],[order_date]],"dddd")</f>
        <v>Mon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 s="1">
        <v>31615</v>
      </c>
      <c r="B31616" s="1">
        <v>13960</v>
      </c>
      <c r="C31616" s="1">
        <f>1/COUNTIF(B:B,Pizza_sales_2023[[#This Row],[order_id]])</f>
        <v>0.5</v>
      </c>
      <c r="D31616" s="1" t="s">
        <v>73</v>
      </c>
      <c r="E31616" s="1">
        <v>1</v>
      </c>
      <c r="F31616" s="2">
        <v>45159</v>
      </c>
      <c r="G31616" s="2" t="str">
        <f>TEXT(Pizza_sales_2023[[#This Row],[order_date]],"dddd")</f>
        <v>Mon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 s="1">
        <v>31616</v>
      </c>
      <c r="B31617" s="1">
        <v>13960</v>
      </c>
      <c r="C31617" s="1">
        <f>1/COUNTIF(B:B,Pizza_sales_2023[[#This Row],[order_id]])</f>
        <v>0.5</v>
      </c>
      <c r="D31617" s="1" t="s">
        <v>166</v>
      </c>
      <c r="E31617" s="1">
        <v>1</v>
      </c>
      <c r="F31617" s="2">
        <v>45159</v>
      </c>
      <c r="G31617" s="2" t="str">
        <f>TEXT(Pizza_sales_2023[[#This Row],[order_date]],"dddd")</f>
        <v>Mon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 s="1">
        <v>31617</v>
      </c>
      <c r="B31618" s="1">
        <v>13961</v>
      </c>
      <c r="C31618" s="1">
        <f>1/COUNTIF(B:B,Pizza_sales_2023[[#This Row],[order_id]])</f>
        <v>0.5</v>
      </c>
      <c r="D31618" s="1" t="s">
        <v>95</v>
      </c>
      <c r="E31618" s="1">
        <v>1</v>
      </c>
      <c r="F31618" s="2">
        <v>45159</v>
      </c>
      <c r="G31618" s="2" t="str">
        <f>TEXT(Pizza_sales_2023[[#This Row],[order_date]],"dddd")</f>
        <v>Mon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 s="1">
        <v>31618</v>
      </c>
      <c r="B31619" s="1">
        <v>13961</v>
      </c>
      <c r="C31619" s="1">
        <f>1/COUNTIF(B:B,Pizza_sales_2023[[#This Row],[order_id]])</f>
        <v>0.5</v>
      </c>
      <c r="D31619" s="1" t="s">
        <v>157</v>
      </c>
      <c r="E31619" s="1">
        <v>1</v>
      </c>
      <c r="F31619" s="2">
        <v>45159</v>
      </c>
      <c r="G31619" s="2" t="str">
        <f>TEXT(Pizza_sales_2023[[#This Row],[order_date]],"dddd")</f>
        <v>Mon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 s="1">
        <v>31619</v>
      </c>
      <c r="B31620" s="1">
        <v>13962</v>
      </c>
      <c r="C31620" s="1">
        <f>1/COUNTIF(B:B,Pizza_sales_2023[[#This Row],[order_id]])</f>
        <v>1</v>
      </c>
      <c r="D31620" s="1" t="s">
        <v>109</v>
      </c>
      <c r="E31620" s="1">
        <v>1</v>
      </c>
      <c r="F31620" s="2">
        <v>45159</v>
      </c>
      <c r="G31620" s="2" t="str">
        <f>TEXT(Pizza_sales_2023[[#This Row],[order_date]],"dddd")</f>
        <v>Mon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 s="1">
        <v>31620</v>
      </c>
      <c r="B31621" s="1">
        <v>13963</v>
      </c>
      <c r="C31621" s="1">
        <f>1/COUNTIF(B:B,Pizza_sales_2023[[#This Row],[order_id]])</f>
        <v>0.33333333333333331</v>
      </c>
      <c r="D31621" s="1" t="s">
        <v>154</v>
      </c>
      <c r="E31621" s="1">
        <v>1</v>
      </c>
      <c r="F31621" s="2">
        <v>45159</v>
      </c>
      <c r="G31621" s="2" t="str">
        <f>TEXT(Pizza_sales_2023[[#This Row],[order_date]],"dddd")</f>
        <v>Mon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 s="1">
        <v>31621</v>
      </c>
      <c r="B31622" s="1">
        <v>13963</v>
      </c>
      <c r="C31622" s="1">
        <f>1/COUNTIF(B:B,Pizza_sales_2023[[#This Row],[order_id]])</f>
        <v>0.33333333333333331</v>
      </c>
      <c r="D31622" s="1" t="s">
        <v>73</v>
      </c>
      <c r="E31622" s="1">
        <v>1</v>
      </c>
      <c r="F31622" s="2">
        <v>45159</v>
      </c>
      <c r="G31622" s="2" t="str">
        <f>TEXT(Pizza_sales_2023[[#This Row],[order_date]],"dddd")</f>
        <v>Mon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 s="1">
        <v>31622</v>
      </c>
      <c r="B31623" s="1">
        <v>13963</v>
      </c>
      <c r="C31623" s="1">
        <f>1/COUNTIF(B:B,Pizza_sales_2023[[#This Row],[order_id]])</f>
        <v>0.33333333333333331</v>
      </c>
      <c r="D31623" s="1" t="s">
        <v>29</v>
      </c>
      <c r="E31623" s="1">
        <v>1</v>
      </c>
      <c r="F31623" s="2">
        <v>45159</v>
      </c>
      <c r="G31623" s="2" t="str">
        <f>TEXT(Pizza_sales_2023[[#This Row],[order_date]],"dddd")</f>
        <v>Mon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 s="1">
        <v>31623</v>
      </c>
      <c r="B31624" s="1">
        <v>13964</v>
      </c>
      <c r="C31624" s="1">
        <f>1/COUNTIF(B:B,Pizza_sales_2023[[#This Row],[order_id]])</f>
        <v>1</v>
      </c>
      <c r="D31624" s="1" t="s">
        <v>108</v>
      </c>
      <c r="E31624" s="1">
        <v>1</v>
      </c>
      <c r="F31624" s="2">
        <v>45159</v>
      </c>
      <c r="G31624" s="2" t="str">
        <f>TEXT(Pizza_sales_2023[[#This Row],[order_date]],"dddd")</f>
        <v>Mon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 s="1">
        <v>31624</v>
      </c>
      <c r="B31625" s="1">
        <v>13965</v>
      </c>
      <c r="C31625" s="1">
        <f>1/COUNTIF(B:B,Pizza_sales_2023[[#This Row],[order_id]])</f>
        <v>0.5</v>
      </c>
      <c r="D31625" s="1" t="s">
        <v>80</v>
      </c>
      <c r="E31625" s="1">
        <v>1</v>
      </c>
      <c r="F31625" s="2">
        <v>45159</v>
      </c>
      <c r="G31625" s="2" t="str">
        <f>TEXT(Pizza_sales_2023[[#This Row],[order_date]],"dddd")</f>
        <v>Monday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 s="1">
        <v>31625</v>
      </c>
      <c r="B31626" s="1">
        <v>13965</v>
      </c>
      <c r="C31626" s="1">
        <f>1/COUNTIF(B:B,Pizza_sales_2023[[#This Row],[order_id]])</f>
        <v>0.5</v>
      </c>
      <c r="D31626" s="1" t="s">
        <v>15</v>
      </c>
      <c r="E31626" s="1">
        <v>1</v>
      </c>
      <c r="F31626" s="2">
        <v>45159</v>
      </c>
      <c r="G31626" s="2" t="str">
        <f>TEXT(Pizza_sales_2023[[#This Row],[order_date]],"dddd")</f>
        <v>Mon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 s="1">
        <v>31626</v>
      </c>
      <c r="B31627" s="1">
        <v>13966</v>
      </c>
      <c r="C31627" s="1">
        <f>1/COUNTIF(B:B,Pizza_sales_2023[[#This Row],[order_id]])</f>
        <v>1</v>
      </c>
      <c r="D31627" s="1" t="s">
        <v>145</v>
      </c>
      <c r="E31627" s="1">
        <v>1</v>
      </c>
      <c r="F31627" s="2">
        <v>45159</v>
      </c>
      <c r="G31627" s="2" t="str">
        <f>TEXT(Pizza_sales_2023[[#This Row],[order_date]],"dddd")</f>
        <v>Monday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 s="1">
        <v>31627</v>
      </c>
      <c r="B31628" s="1">
        <v>13967</v>
      </c>
      <c r="C31628" s="1">
        <f>1/COUNTIF(B:B,Pizza_sales_2023[[#This Row],[order_id]])</f>
        <v>0.5</v>
      </c>
      <c r="D31628" s="1" t="s">
        <v>29</v>
      </c>
      <c r="E31628" s="1">
        <v>1</v>
      </c>
      <c r="F31628" s="2">
        <v>45159</v>
      </c>
      <c r="G31628" s="2" t="str">
        <f>TEXT(Pizza_sales_2023[[#This Row],[order_date]],"dddd")</f>
        <v>Mon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 s="1">
        <v>31628</v>
      </c>
      <c r="B31629" s="1">
        <v>13967</v>
      </c>
      <c r="C31629" s="1">
        <f>1/COUNTIF(B:B,Pizza_sales_2023[[#This Row],[order_id]])</f>
        <v>0.5</v>
      </c>
      <c r="D31629" s="1" t="s">
        <v>146</v>
      </c>
      <c r="E31629" s="1">
        <v>1</v>
      </c>
      <c r="F31629" s="2">
        <v>45159</v>
      </c>
      <c r="G31629" s="2" t="str">
        <f>TEXT(Pizza_sales_2023[[#This Row],[order_date]],"dddd")</f>
        <v>Monday</v>
      </c>
      <c r="H31629" s="3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 s="1">
        <v>31629</v>
      </c>
      <c r="B31630" s="1">
        <v>13968</v>
      </c>
      <c r="C31630" s="1">
        <f>1/COUNTIF(B:B,Pizza_sales_2023[[#This Row],[order_id]])</f>
        <v>0.33333333333333331</v>
      </c>
      <c r="D31630" s="1" t="s">
        <v>73</v>
      </c>
      <c r="E31630" s="1">
        <v>1</v>
      </c>
      <c r="F31630" s="2">
        <v>45159</v>
      </c>
      <c r="G31630" s="2" t="str">
        <f>TEXT(Pizza_sales_2023[[#This Row],[order_date]],"dddd")</f>
        <v>Mon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 s="1">
        <v>31630</v>
      </c>
      <c r="B31631" s="1">
        <v>13968</v>
      </c>
      <c r="C31631" s="1">
        <f>1/COUNTIF(B:B,Pizza_sales_2023[[#This Row],[order_id]])</f>
        <v>0.33333333333333331</v>
      </c>
      <c r="D31631" s="1" t="s">
        <v>65</v>
      </c>
      <c r="E31631" s="1">
        <v>1</v>
      </c>
      <c r="F31631" s="2">
        <v>45159</v>
      </c>
      <c r="G31631" s="2" t="str">
        <f>TEXT(Pizza_sales_2023[[#This Row],[order_date]],"dddd")</f>
        <v>Mon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 s="1">
        <v>31631</v>
      </c>
      <c r="B31632" s="1">
        <v>13968</v>
      </c>
      <c r="C31632" s="1">
        <f>1/COUNTIF(B:B,Pizza_sales_2023[[#This Row],[order_id]])</f>
        <v>0.33333333333333331</v>
      </c>
      <c r="D31632" s="1" t="s">
        <v>157</v>
      </c>
      <c r="E31632" s="1">
        <v>1</v>
      </c>
      <c r="F31632" s="2">
        <v>45159</v>
      </c>
      <c r="G31632" s="2" t="str">
        <f>TEXT(Pizza_sales_2023[[#This Row],[order_date]],"dddd")</f>
        <v>Mon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 s="1">
        <v>31632</v>
      </c>
      <c r="B31633" s="1">
        <v>13969</v>
      </c>
      <c r="C31633" s="1">
        <f>1/COUNTIF(B:B,Pizza_sales_2023[[#This Row],[order_id]])</f>
        <v>1</v>
      </c>
      <c r="D31633" s="1" t="s">
        <v>108</v>
      </c>
      <c r="E31633" s="1">
        <v>1</v>
      </c>
      <c r="F31633" s="2">
        <v>45159</v>
      </c>
      <c r="G31633" s="2" t="str">
        <f>TEXT(Pizza_sales_2023[[#This Row],[order_date]],"dddd")</f>
        <v>Mon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 s="1">
        <v>31633</v>
      </c>
      <c r="B31634" s="1">
        <v>13970</v>
      </c>
      <c r="C31634" s="1">
        <f>1/COUNTIF(B:B,Pizza_sales_2023[[#This Row],[order_id]])</f>
        <v>0.5</v>
      </c>
      <c r="D31634" s="1" t="s">
        <v>15</v>
      </c>
      <c r="E31634" s="1">
        <v>1</v>
      </c>
      <c r="F31634" s="2">
        <v>45159</v>
      </c>
      <c r="G31634" s="2" t="str">
        <f>TEXT(Pizza_sales_2023[[#This Row],[order_date]],"dddd")</f>
        <v>Mon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 s="1">
        <v>31634</v>
      </c>
      <c r="B31635" s="1">
        <v>13970</v>
      </c>
      <c r="C31635" s="1">
        <f>1/COUNTIF(B:B,Pizza_sales_2023[[#This Row],[order_id]])</f>
        <v>0.5</v>
      </c>
      <c r="D31635" s="1" t="s">
        <v>137</v>
      </c>
      <c r="E31635" s="1">
        <v>1</v>
      </c>
      <c r="F31635" s="2">
        <v>45159</v>
      </c>
      <c r="G31635" s="2" t="str">
        <f>TEXT(Pizza_sales_2023[[#This Row],[order_date]],"dddd")</f>
        <v>Mon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 s="1">
        <v>31635</v>
      </c>
      <c r="B31636" s="1">
        <v>13971</v>
      </c>
      <c r="C31636" s="1">
        <f>1/COUNTIF(B:B,Pizza_sales_2023[[#This Row],[order_id]])</f>
        <v>0.5</v>
      </c>
      <c r="D31636" s="1" t="s">
        <v>11</v>
      </c>
      <c r="E31636" s="1">
        <v>1</v>
      </c>
      <c r="F31636" s="2">
        <v>45159</v>
      </c>
      <c r="G31636" s="2" t="str">
        <f>TEXT(Pizza_sales_2023[[#This Row],[order_date]],"dddd")</f>
        <v>Mon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 s="1">
        <v>31636</v>
      </c>
      <c r="B31637" s="1">
        <v>13971</v>
      </c>
      <c r="C31637" s="1">
        <f>1/COUNTIF(B:B,Pizza_sales_2023[[#This Row],[order_id]])</f>
        <v>0.5</v>
      </c>
      <c r="D31637" s="1" t="s">
        <v>83</v>
      </c>
      <c r="E31637" s="1">
        <v>1</v>
      </c>
      <c r="F31637" s="2">
        <v>45159</v>
      </c>
      <c r="G31637" s="2" t="str">
        <f>TEXT(Pizza_sales_2023[[#This Row],[order_date]],"dddd")</f>
        <v>Mon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 s="1">
        <v>31637</v>
      </c>
      <c r="B31638" s="1">
        <v>13972</v>
      </c>
      <c r="C31638" s="1">
        <f>1/COUNTIF(B:B,Pizza_sales_2023[[#This Row],[order_id]])</f>
        <v>1</v>
      </c>
      <c r="D31638" s="1" t="s">
        <v>15</v>
      </c>
      <c r="E31638" s="1">
        <v>2</v>
      </c>
      <c r="F31638" s="2">
        <v>45159</v>
      </c>
      <c r="G31638" s="2" t="str">
        <f>TEXT(Pizza_sales_2023[[#This Row],[order_date]],"dddd")</f>
        <v>Mon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 s="1">
        <v>31638</v>
      </c>
      <c r="B31639" s="1">
        <v>13973</v>
      </c>
      <c r="C31639" s="1">
        <f>1/COUNTIF(B:B,Pizza_sales_2023[[#This Row],[order_id]])</f>
        <v>0.5</v>
      </c>
      <c r="D31639" s="1" t="s">
        <v>80</v>
      </c>
      <c r="E31639" s="1">
        <v>1</v>
      </c>
      <c r="F31639" s="2">
        <v>45159</v>
      </c>
      <c r="G31639" s="2" t="str">
        <f>TEXT(Pizza_sales_2023[[#This Row],[order_date]],"dddd")</f>
        <v>Monday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 s="1">
        <v>31639</v>
      </c>
      <c r="B31640" s="1">
        <v>13973</v>
      </c>
      <c r="C31640" s="1">
        <f>1/COUNTIF(B:B,Pizza_sales_2023[[#This Row],[order_id]])</f>
        <v>0.5</v>
      </c>
      <c r="D31640" s="1" t="s">
        <v>130</v>
      </c>
      <c r="E31640" s="1">
        <v>1</v>
      </c>
      <c r="F31640" s="2">
        <v>45159</v>
      </c>
      <c r="G31640" s="2" t="str">
        <f>TEXT(Pizza_sales_2023[[#This Row],[order_date]],"dddd")</f>
        <v>Mon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 s="1">
        <v>31640</v>
      </c>
      <c r="B31641" s="1">
        <v>13974</v>
      </c>
      <c r="C31641" s="1">
        <f>1/COUNTIF(B:B,Pizza_sales_2023[[#This Row],[order_id]])</f>
        <v>0.33333333333333331</v>
      </c>
      <c r="D31641" s="1" t="s">
        <v>137</v>
      </c>
      <c r="E31641" s="1">
        <v>1</v>
      </c>
      <c r="F31641" s="2">
        <v>45159</v>
      </c>
      <c r="G31641" s="2" t="str">
        <f>TEXT(Pizza_sales_2023[[#This Row],[order_date]],"dddd")</f>
        <v>Mon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 s="1">
        <v>31641</v>
      </c>
      <c r="B31642" s="1">
        <v>13974</v>
      </c>
      <c r="C31642" s="1">
        <f>1/COUNTIF(B:B,Pizza_sales_2023[[#This Row],[order_id]])</f>
        <v>0.33333333333333331</v>
      </c>
      <c r="D31642" s="1" t="s">
        <v>89</v>
      </c>
      <c r="E31642" s="1">
        <v>1</v>
      </c>
      <c r="F31642" s="2">
        <v>45159</v>
      </c>
      <c r="G31642" s="2" t="str">
        <f>TEXT(Pizza_sales_2023[[#This Row],[order_date]],"dddd")</f>
        <v>Mon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 s="1">
        <v>31642</v>
      </c>
      <c r="B31643" s="1">
        <v>13974</v>
      </c>
      <c r="C31643" s="1">
        <f>1/COUNTIF(B:B,Pizza_sales_2023[[#This Row],[order_id]])</f>
        <v>0.33333333333333331</v>
      </c>
      <c r="D31643" s="1" t="s">
        <v>165</v>
      </c>
      <c r="E31643" s="1">
        <v>1</v>
      </c>
      <c r="F31643" s="2">
        <v>45159</v>
      </c>
      <c r="G31643" s="2" t="str">
        <f>TEXT(Pizza_sales_2023[[#This Row],[order_date]],"dddd")</f>
        <v>Mon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 s="1">
        <v>31643</v>
      </c>
      <c r="B31644" s="1">
        <v>13975</v>
      </c>
      <c r="C31644" s="1">
        <f>1/COUNTIF(B:B,Pizza_sales_2023[[#This Row],[order_id]])</f>
        <v>0.25</v>
      </c>
      <c r="D31644" s="1" t="s">
        <v>80</v>
      </c>
      <c r="E31644" s="1">
        <v>1</v>
      </c>
      <c r="F31644" s="2">
        <v>45159</v>
      </c>
      <c r="G31644" s="2" t="str">
        <f>TEXT(Pizza_sales_2023[[#This Row],[order_date]],"dddd")</f>
        <v>Monday</v>
      </c>
      <c r="H31644" s="3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 s="1">
        <v>31644</v>
      </c>
      <c r="B31645" s="1">
        <v>13975</v>
      </c>
      <c r="C31645" s="1">
        <f>1/COUNTIF(B:B,Pizza_sales_2023[[#This Row],[order_id]])</f>
        <v>0.25</v>
      </c>
      <c r="D31645" s="1" t="s">
        <v>128</v>
      </c>
      <c r="E31645" s="1">
        <v>1</v>
      </c>
      <c r="F31645" s="2">
        <v>45159</v>
      </c>
      <c r="G31645" s="2" t="str">
        <f>TEXT(Pizza_sales_2023[[#This Row],[order_date]],"dddd")</f>
        <v>Monday</v>
      </c>
      <c r="H31645" s="3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 s="1">
        <v>31645</v>
      </c>
      <c r="B31646" s="1">
        <v>13975</v>
      </c>
      <c r="C31646" s="1">
        <f>1/COUNTIF(B:B,Pizza_sales_2023[[#This Row],[order_id]])</f>
        <v>0.25</v>
      </c>
      <c r="D31646" s="1" t="s">
        <v>143</v>
      </c>
      <c r="E31646" s="1">
        <v>1</v>
      </c>
      <c r="F31646" s="2">
        <v>45159</v>
      </c>
      <c r="G31646" s="2" t="str">
        <f>TEXT(Pizza_sales_2023[[#This Row],[order_date]],"dddd")</f>
        <v>Mon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 s="1">
        <v>31646</v>
      </c>
      <c r="B31647" s="1">
        <v>13975</v>
      </c>
      <c r="C31647" s="1">
        <f>1/COUNTIF(B:B,Pizza_sales_2023[[#This Row],[order_id]])</f>
        <v>0.25</v>
      </c>
      <c r="D31647" s="1" t="s">
        <v>132</v>
      </c>
      <c r="E31647" s="1">
        <v>1</v>
      </c>
      <c r="F31647" s="2">
        <v>45159</v>
      </c>
      <c r="G31647" s="2" t="str">
        <f>TEXT(Pizza_sales_2023[[#This Row],[order_date]],"dddd")</f>
        <v>Monday</v>
      </c>
      <c r="H31647" s="3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 s="1">
        <v>31647</v>
      </c>
      <c r="B31648" s="1">
        <v>13976</v>
      </c>
      <c r="C31648" s="1">
        <f>1/COUNTIF(B:B,Pizza_sales_2023[[#This Row],[order_id]])</f>
        <v>0.33333333333333331</v>
      </c>
      <c r="D31648" s="1" t="s">
        <v>15</v>
      </c>
      <c r="E31648" s="1">
        <v>1</v>
      </c>
      <c r="F31648" s="2">
        <v>45159</v>
      </c>
      <c r="G31648" s="2" t="str">
        <f>TEXT(Pizza_sales_2023[[#This Row],[order_date]],"dddd")</f>
        <v>Mon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 s="1">
        <v>31648</v>
      </c>
      <c r="B31649" s="1">
        <v>13976</v>
      </c>
      <c r="C31649" s="1">
        <f>1/COUNTIF(B:B,Pizza_sales_2023[[#This Row],[order_id]])</f>
        <v>0.33333333333333331</v>
      </c>
      <c r="D31649" s="1" t="s">
        <v>112</v>
      </c>
      <c r="E31649" s="1">
        <v>1</v>
      </c>
      <c r="F31649" s="2">
        <v>45159</v>
      </c>
      <c r="G31649" s="2" t="str">
        <f>TEXT(Pizza_sales_2023[[#This Row],[order_date]],"dddd")</f>
        <v>Mon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 s="1">
        <v>31649</v>
      </c>
      <c r="B31650" s="1">
        <v>13976</v>
      </c>
      <c r="C31650" s="1">
        <f>1/COUNTIF(B:B,Pizza_sales_2023[[#This Row],[order_id]])</f>
        <v>0.33333333333333331</v>
      </c>
      <c r="D31650" s="1" t="s">
        <v>33</v>
      </c>
      <c r="E31650" s="1">
        <v>1</v>
      </c>
      <c r="F31650" s="2">
        <v>45159</v>
      </c>
      <c r="G31650" s="2" t="str">
        <f>TEXT(Pizza_sales_2023[[#This Row],[order_date]],"dddd")</f>
        <v>Mon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 s="1">
        <v>31650</v>
      </c>
      <c r="B31651" s="1">
        <v>13977</v>
      </c>
      <c r="C31651" s="1">
        <f>1/COUNTIF(B:B,Pizza_sales_2023[[#This Row],[order_id]])</f>
        <v>0.25</v>
      </c>
      <c r="D31651" s="1" t="s">
        <v>72</v>
      </c>
      <c r="E31651" s="1">
        <v>1</v>
      </c>
      <c r="F31651" s="2">
        <v>45159</v>
      </c>
      <c r="G31651" s="2" t="str">
        <f>TEXT(Pizza_sales_2023[[#This Row],[order_date]],"dddd")</f>
        <v>Mon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 s="1">
        <v>31651</v>
      </c>
      <c r="B31652" s="1">
        <v>13977</v>
      </c>
      <c r="C31652" s="1">
        <f>1/COUNTIF(B:B,Pizza_sales_2023[[#This Row],[order_id]])</f>
        <v>0.25</v>
      </c>
      <c r="D31652" s="1" t="s">
        <v>86</v>
      </c>
      <c r="E31652" s="1">
        <v>1</v>
      </c>
      <c r="F31652" s="2">
        <v>45159</v>
      </c>
      <c r="G31652" s="2" t="str">
        <f>TEXT(Pizza_sales_2023[[#This Row],[order_date]],"dddd")</f>
        <v>Mon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 s="1">
        <v>31652</v>
      </c>
      <c r="B31653" s="1">
        <v>13977</v>
      </c>
      <c r="C31653" s="1">
        <f>1/COUNTIF(B:B,Pizza_sales_2023[[#This Row],[order_id]])</f>
        <v>0.25</v>
      </c>
      <c r="D31653" s="1" t="s">
        <v>131</v>
      </c>
      <c r="E31653" s="1">
        <v>1</v>
      </c>
      <c r="F31653" s="2">
        <v>45159</v>
      </c>
      <c r="G31653" s="2" t="str">
        <f>TEXT(Pizza_sales_2023[[#This Row],[order_date]],"dddd")</f>
        <v>Mon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 s="1">
        <v>31653</v>
      </c>
      <c r="B31654" s="1">
        <v>13977</v>
      </c>
      <c r="C31654" s="1">
        <f>1/COUNTIF(B:B,Pizza_sales_2023[[#This Row],[order_id]])</f>
        <v>0.25</v>
      </c>
      <c r="D31654" s="1" t="s">
        <v>142</v>
      </c>
      <c r="E31654" s="1">
        <v>1</v>
      </c>
      <c r="F31654" s="2">
        <v>45159</v>
      </c>
      <c r="G31654" s="2" t="str">
        <f>TEXT(Pizza_sales_2023[[#This Row],[order_date]],"dddd")</f>
        <v>Mon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 s="1">
        <v>31654</v>
      </c>
      <c r="B31655" s="1">
        <v>13978</v>
      </c>
      <c r="C31655" s="1">
        <f>1/COUNTIF(B:B,Pizza_sales_2023[[#This Row],[order_id]])</f>
        <v>0.25</v>
      </c>
      <c r="D31655" s="1" t="s">
        <v>114</v>
      </c>
      <c r="E31655" s="1">
        <v>1</v>
      </c>
      <c r="F31655" s="2">
        <v>45159</v>
      </c>
      <c r="G31655" s="2" t="str">
        <f>TEXT(Pizza_sales_2023[[#This Row],[order_date]],"dddd")</f>
        <v>Mon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 s="1">
        <v>31655</v>
      </c>
      <c r="B31656" s="1">
        <v>13978</v>
      </c>
      <c r="C31656" s="1">
        <f>1/COUNTIF(B:B,Pizza_sales_2023[[#This Row],[order_id]])</f>
        <v>0.25</v>
      </c>
      <c r="D31656" s="1" t="s">
        <v>80</v>
      </c>
      <c r="E31656" s="1">
        <v>1</v>
      </c>
      <c r="F31656" s="2">
        <v>45159</v>
      </c>
      <c r="G31656" s="2" t="str">
        <f>TEXT(Pizza_sales_2023[[#This Row],[order_date]],"dddd")</f>
        <v>Monday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 s="1">
        <v>31656</v>
      </c>
      <c r="B31657" s="1">
        <v>13978</v>
      </c>
      <c r="C31657" s="1">
        <f>1/COUNTIF(B:B,Pizza_sales_2023[[#This Row],[order_id]])</f>
        <v>0.25</v>
      </c>
      <c r="D31657" s="1" t="s">
        <v>95</v>
      </c>
      <c r="E31657" s="1">
        <v>1</v>
      </c>
      <c r="F31657" s="2">
        <v>45159</v>
      </c>
      <c r="G31657" s="2" t="str">
        <f>TEXT(Pizza_sales_2023[[#This Row],[order_date]],"dddd")</f>
        <v>Mon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 s="1">
        <v>31657</v>
      </c>
      <c r="B31658" s="1">
        <v>13978</v>
      </c>
      <c r="C31658" s="1">
        <f>1/COUNTIF(B:B,Pizza_sales_2023[[#This Row],[order_id]])</f>
        <v>0.25</v>
      </c>
      <c r="D31658" s="1" t="s">
        <v>125</v>
      </c>
      <c r="E31658" s="1">
        <v>1</v>
      </c>
      <c r="F31658" s="2">
        <v>45159</v>
      </c>
      <c r="G31658" s="2" t="str">
        <f>TEXT(Pizza_sales_2023[[#This Row],[order_date]],"dddd")</f>
        <v>Mon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 s="1">
        <v>31658</v>
      </c>
      <c r="B31659" s="1">
        <v>13979</v>
      </c>
      <c r="C31659" s="1">
        <f>1/COUNTIF(B:B,Pizza_sales_2023[[#This Row],[order_id]])</f>
        <v>0.25</v>
      </c>
      <c r="D31659" s="1" t="s">
        <v>114</v>
      </c>
      <c r="E31659" s="1">
        <v>1</v>
      </c>
      <c r="F31659" s="2">
        <v>45159</v>
      </c>
      <c r="G31659" s="2" t="str">
        <f>TEXT(Pizza_sales_2023[[#This Row],[order_date]],"dddd")</f>
        <v>Mon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 s="1">
        <v>31659</v>
      </c>
      <c r="B31660" s="1">
        <v>13979</v>
      </c>
      <c r="C31660" s="1">
        <f>1/COUNTIF(B:B,Pizza_sales_2023[[#This Row],[order_id]])</f>
        <v>0.25</v>
      </c>
      <c r="D31660" s="1" t="s">
        <v>96</v>
      </c>
      <c r="E31660" s="1">
        <v>1</v>
      </c>
      <c r="F31660" s="2">
        <v>45159</v>
      </c>
      <c r="G31660" s="2" t="str">
        <f>TEXT(Pizza_sales_2023[[#This Row],[order_date]],"dddd")</f>
        <v>Monday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 s="1">
        <v>31660</v>
      </c>
      <c r="B31661" s="1">
        <v>13979</v>
      </c>
      <c r="C31661" s="1">
        <f>1/COUNTIF(B:B,Pizza_sales_2023[[#This Row],[order_id]])</f>
        <v>0.25</v>
      </c>
      <c r="D31661" s="1" t="s">
        <v>122</v>
      </c>
      <c r="E31661" s="1">
        <v>1</v>
      </c>
      <c r="F31661" s="2">
        <v>45159</v>
      </c>
      <c r="G31661" s="2" t="str">
        <f>TEXT(Pizza_sales_2023[[#This Row],[order_date]],"dddd")</f>
        <v>Monday</v>
      </c>
      <c r="H31661" s="3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 s="1">
        <v>31661</v>
      </c>
      <c r="B31662" s="1">
        <v>13979</v>
      </c>
      <c r="C31662" s="1">
        <f>1/COUNTIF(B:B,Pizza_sales_2023[[#This Row],[order_id]])</f>
        <v>0.25</v>
      </c>
      <c r="D31662" s="1" t="s">
        <v>43</v>
      </c>
      <c r="E31662" s="1">
        <v>1</v>
      </c>
      <c r="F31662" s="2">
        <v>45159</v>
      </c>
      <c r="G31662" s="2" t="str">
        <f>TEXT(Pizza_sales_2023[[#This Row],[order_date]],"dddd")</f>
        <v>Monday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 s="1">
        <v>31662</v>
      </c>
      <c r="B31663" s="1">
        <v>13980</v>
      </c>
      <c r="C31663" s="1">
        <f>1/COUNTIF(B:B,Pizza_sales_2023[[#This Row],[order_id]])</f>
        <v>0.5</v>
      </c>
      <c r="D31663" s="1" t="s">
        <v>47</v>
      </c>
      <c r="E31663" s="1">
        <v>1</v>
      </c>
      <c r="F31663" s="2">
        <v>45159</v>
      </c>
      <c r="G31663" s="2" t="str">
        <f>TEXT(Pizza_sales_2023[[#This Row],[order_date]],"dddd")</f>
        <v>Monday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 s="1">
        <v>31663</v>
      </c>
      <c r="B31664" s="1">
        <v>13980</v>
      </c>
      <c r="C31664" s="1">
        <f>1/COUNTIF(B:B,Pizza_sales_2023[[#This Row],[order_id]])</f>
        <v>0.5</v>
      </c>
      <c r="D31664" s="1" t="s">
        <v>64</v>
      </c>
      <c r="E31664" s="1">
        <v>1</v>
      </c>
      <c r="F31664" s="2">
        <v>45159</v>
      </c>
      <c r="G31664" s="2" t="str">
        <f>TEXT(Pizza_sales_2023[[#This Row],[order_date]],"dddd")</f>
        <v>Mon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 s="1">
        <v>31664</v>
      </c>
      <c r="B31665" s="1">
        <v>13981</v>
      </c>
      <c r="C31665" s="1">
        <f>1/COUNTIF(B:B,Pizza_sales_2023[[#This Row],[order_id]])</f>
        <v>0.33333333333333331</v>
      </c>
      <c r="D31665" s="1" t="s">
        <v>128</v>
      </c>
      <c r="E31665" s="1">
        <v>2</v>
      </c>
      <c r="F31665" s="2">
        <v>45159</v>
      </c>
      <c r="G31665" s="2" t="str">
        <f>TEXT(Pizza_sales_2023[[#This Row],[order_date]],"dddd")</f>
        <v>Monday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 s="1">
        <v>31665</v>
      </c>
      <c r="B31666" s="1">
        <v>13981</v>
      </c>
      <c r="C31666" s="1">
        <f>1/COUNTIF(B:B,Pizza_sales_2023[[#This Row],[order_id]])</f>
        <v>0.33333333333333331</v>
      </c>
      <c r="D31666" s="1" t="s">
        <v>165</v>
      </c>
      <c r="E31666" s="1">
        <v>1</v>
      </c>
      <c r="F31666" s="2">
        <v>45159</v>
      </c>
      <c r="G31666" s="2" t="str">
        <f>TEXT(Pizza_sales_2023[[#This Row],[order_date]],"dddd")</f>
        <v>Mon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 s="1">
        <v>31666</v>
      </c>
      <c r="B31667" s="1">
        <v>13981</v>
      </c>
      <c r="C31667" s="1">
        <f>1/COUNTIF(B:B,Pizza_sales_2023[[#This Row],[order_id]])</f>
        <v>0.33333333333333331</v>
      </c>
      <c r="D31667" s="1" t="s">
        <v>136</v>
      </c>
      <c r="E31667" s="1">
        <v>1</v>
      </c>
      <c r="F31667" s="2">
        <v>45159</v>
      </c>
      <c r="G31667" s="2" t="str">
        <f>TEXT(Pizza_sales_2023[[#This Row],[order_date]],"dddd")</f>
        <v>Mon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 s="1">
        <v>31667</v>
      </c>
      <c r="B31668" s="1">
        <v>13982</v>
      </c>
      <c r="C31668" s="1">
        <f>1/COUNTIF(B:B,Pizza_sales_2023[[#This Row],[order_id]])</f>
        <v>0.5</v>
      </c>
      <c r="D31668" s="1" t="s">
        <v>80</v>
      </c>
      <c r="E31668" s="1">
        <v>1</v>
      </c>
      <c r="F31668" s="2">
        <v>45159</v>
      </c>
      <c r="G31668" s="2" t="str">
        <f>TEXT(Pizza_sales_2023[[#This Row],[order_date]],"dddd")</f>
        <v>Monday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 s="1">
        <v>31668</v>
      </c>
      <c r="B31669" s="1">
        <v>13982</v>
      </c>
      <c r="C31669" s="1">
        <f>1/COUNTIF(B:B,Pizza_sales_2023[[#This Row],[order_id]])</f>
        <v>0.5</v>
      </c>
      <c r="D31669" s="1" t="s">
        <v>165</v>
      </c>
      <c r="E31669" s="1">
        <v>1</v>
      </c>
      <c r="F31669" s="2">
        <v>45159</v>
      </c>
      <c r="G31669" s="2" t="str">
        <f>TEXT(Pizza_sales_2023[[#This Row],[order_date]],"dddd")</f>
        <v>Mon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 s="1">
        <v>31669</v>
      </c>
      <c r="B31670" s="1">
        <v>13983</v>
      </c>
      <c r="C31670" s="1">
        <f>1/COUNTIF(B:B,Pizza_sales_2023[[#This Row],[order_id]])</f>
        <v>0.5</v>
      </c>
      <c r="D31670" s="1" t="s">
        <v>151</v>
      </c>
      <c r="E31670" s="1">
        <v>1</v>
      </c>
      <c r="F31670" s="2">
        <v>45159</v>
      </c>
      <c r="G31670" s="2" t="str">
        <f>TEXT(Pizza_sales_2023[[#This Row],[order_date]],"dddd")</f>
        <v>Monday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 s="1">
        <v>31670</v>
      </c>
      <c r="B31671" s="1">
        <v>13983</v>
      </c>
      <c r="C31671" s="1">
        <f>1/COUNTIF(B:B,Pizza_sales_2023[[#This Row],[order_id]])</f>
        <v>0.5</v>
      </c>
      <c r="D31671" s="1" t="s">
        <v>150</v>
      </c>
      <c r="E31671" s="1">
        <v>1</v>
      </c>
      <c r="F31671" s="2">
        <v>45159</v>
      </c>
      <c r="G31671" s="2" t="str">
        <f>TEXT(Pizza_sales_2023[[#This Row],[order_date]],"dddd")</f>
        <v>Mon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 s="1">
        <v>31671</v>
      </c>
      <c r="B31672" s="1">
        <v>13984</v>
      </c>
      <c r="C31672" s="1">
        <f>1/COUNTIF(B:B,Pizza_sales_2023[[#This Row],[order_id]])</f>
        <v>0.5</v>
      </c>
      <c r="D31672" s="1" t="s">
        <v>143</v>
      </c>
      <c r="E31672" s="1">
        <v>1</v>
      </c>
      <c r="F31672" s="2">
        <v>45159</v>
      </c>
      <c r="G31672" s="2" t="str">
        <f>TEXT(Pizza_sales_2023[[#This Row],[order_date]],"dddd")</f>
        <v>Mon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 s="1">
        <v>31672</v>
      </c>
      <c r="B31673" s="1">
        <v>13984</v>
      </c>
      <c r="C31673" s="1">
        <f>1/COUNTIF(B:B,Pizza_sales_2023[[#This Row],[order_id]])</f>
        <v>0.5</v>
      </c>
      <c r="D31673" s="1" t="s">
        <v>29</v>
      </c>
      <c r="E31673" s="1">
        <v>1</v>
      </c>
      <c r="F31673" s="2">
        <v>45159</v>
      </c>
      <c r="G31673" s="2" t="str">
        <f>TEXT(Pizza_sales_2023[[#This Row],[order_date]],"dddd")</f>
        <v>Mon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 s="1">
        <v>31673</v>
      </c>
      <c r="B31674" s="1">
        <v>13985</v>
      </c>
      <c r="C31674" s="1">
        <f>1/COUNTIF(B:B,Pizza_sales_2023[[#This Row],[order_id]])</f>
        <v>0.25</v>
      </c>
      <c r="D31674" s="1" t="s">
        <v>114</v>
      </c>
      <c r="E31674" s="1">
        <v>1</v>
      </c>
      <c r="F31674" s="2">
        <v>45159</v>
      </c>
      <c r="G31674" s="2" t="str">
        <f>TEXT(Pizza_sales_2023[[#This Row],[order_date]],"dddd")</f>
        <v>Mon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 s="1">
        <v>31674</v>
      </c>
      <c r="B31675" s="1">
        <v>13985</v>
      </c>
      <c r="C31675" s="1">
        <f>1/COUNTIF(B:B,Pizza_sales_2023[[#This Row],[order_id]])</f>
        <v>0.25</v>
      </c>
      <c r="D31675" s="1" t="s">
        <v>65</v>
      </c>
      <c r="E31675" s="1">
        <v>1</v>
      </c>
      <c r="F31675" s="2">
        <v>45159</v>
      </c>
      <c r="G31675" s="2" t="str">
        <f>TEXT(Pizza_sales_2023[[#This Row],[order_date]],"dddd")</f>
        <v>Mon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 s="1">
        <v>31675</v>
      </c>
      <c r="B31676" s="1">
        <v>13985</v>
      </c>
      <c r="C31676" s="1">
        <f>1/COUNTIF(B:B,Pizza_sales_2023[[#This Row],[order_id]])</f>
        <v>0.25</v>
      </c>
      <c r="D31676" s="1" t="s">
        <v>152</v>
      </c>
      <c r="E31676" s="1">
        <v>1</v>
      </c>
      <c r="F31676" s="2">
        <v>45159</v>
      </c>
      <c r="G31676" s="2" t="str">
        <f>TEXT(Pizza_sales_2023[[#This Row],[order_date]],"dddd")</f>
        <v>Mon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 s="1">
        <v>31676</v>
      </c>
      <c r="B31677" s="1">
        <v>13985</v>
      </c>
      <c r="C31677" s="1">
        <f>1/COUNTIF(B:B,Pizza_sales_2023[[#This Row],[order_id]])</f>
        <v>0.25</v>
      </c>
      <c r="D31677" s="1" t="s">
        <v>146</v>
      </c>
      <c r="E31677" s="1">
        <v>1</v>
      </c>
      <c r="F31677" s="2">
        <v>45159</v>
      </c>
      <c r="G31677" s="2" t="str">
        <f>TEXT(Pizza_sales_2023[[#This Row],[order_date]],"dddd")</f>
        <v>Monday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 s="1">
        <v>31677</v>
      </c>
      <c r="B31678" s="1">
        <v>13986</v>
      </c>
      <c r="C31678" s="1">
        <f>1/COUNTIF(B:B,Pizza_sales_2023[[#This Row],[order_id]])</f>
        <v>0.25</v>
      </c>
      <c r="D31678" s="1" t="s">
        <v>138</v>
      </c>
      <c r="E31678" s="1">
        <v>1</v>
      </c>
      <c r="F31678" s="2">
        <v>45159</v>
      </c>
      <c r="G31678" s="2" t="str">
        <f>TEXT(Pizza_sales_2023[[#This Row],[order_date]],"dddd")</f>
        <v>Monday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 s="1">
        <v>31678</v>
      </c>
      <c r="B31679" s="1">
        <v>13986</v>
      </c>
      <c r="C31679" s="1">
        <f>1/COUNTIF(B:B,Pizza_sales_2023[[#This Row],[order_id]])</f>
        <v>0.25</v>
      </c>
      <c r="D31679" s="1" t="s">
        <v>73</v>
      </c>
      <c r="E31679" s="1">
        <v>1</v>
      </c>
      <c r="F31679" s="2">
        <v>45159</v>
      </c>
      <c r="G31679" s="2" t="str">
        <f>TEXT(Pizza_sales_2023[[#This Row],[order_date]],"dddd")</f>
        <v>Mon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 s="1">
        <v>31679</v>
      </c>
      <c r="B31680" s="1">
        <v>13986</v>
      </c>
      <c r="C31680" s="1">
        <f>1/COUNTIF(B:B,Pizza_sales_2023[[#This Row],[order_id]])</f>
        <v>0.25</v>
      </c>
      <c r="D31680" s="1" t="s">
        <v>65</v>
      </c>
      <c r="E31680" s="1">
        <v>1</v>
      </c>
      <c r="F31680" s="2">
        <v>45159</v>
      </c>
      <c r="G31680" s="2" t="str">
        <f>TEXT(Pizza_sales_2023[[#This Row],[order_date]],"dddd")</f>
        <v>Mon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 s="1">
        <v>31680</v>
      </c>
      <c r="B31681" s="1">
        <v>13986</v>
      </c>
      <c r="C31681" s="1">
        <f>1/COUNTIF(B:B,Pizza_sales_2023[[#This Row],[order_id]])</f>
        <v>0.25</v>
      </c>
      <c r="D31681" s="1" t="s">
        <v>55</v>
      </c>
      <c r="E31681" s="1">
        <v>1</v>
      </c>
      <c r="F31681" s="2">
        <v>45159</v>
      </c>
      <c r="G31681" s="2" t="str">
        <f>TEXT(Pizza_sales_2023[[#This Row],[order_date]],"dddd")</f>
        <v>Mon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 s="1">
        <v>31681</v>
      </c>
      <c r="B31682" s="1">
        <v>13987</v>
      </c>
      <c r="C31682" s="1">
        <f>1/COUNTIF(B:B,Pizza_sales_2023[[#This Row],[order_id]])</f>
        <v>0.5</v>
      </c>
      <c r="D31682" s="1" t="s">
        <v>15</v>
      </c>
      <c r="E31682" s="1">
        <v>1</v>
      </c>
      <c r="F31682" s="2">
        <v>45159</v>
      </c>
      <c r="G31682" s="2" t="str">
        <f>TEXT(Pizza_sales_2023[[#This Row],[order_date]],"dddd")</f>
        <v>Mon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 s="1">
        <v>31682</v>
      </c>
      <c r="B31683" s="1">
        <v>13987</v>
      </c>
      <c r="C31683" s="1">
        <f>1/COUNTIF(B:B,Pizza_sales_2023[[#This Row],[order_id]])</f>
        <v>0.5</v>
      </c>
      <c r="D31683" s="1" t="s">
        <v>140</v>
      </c>
      <c r="E31683" s="1">
        <v>1</v>
      </c>
      <c r="F31683" s="2">
        <v>45159</v>
      </c>
      <c r="G31683" s="2" t="str">
        <f>TEXT(Pizza_sales_2023[[#This Row],[order_date]],"dddd")</f>
        <v>Mon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 s="1">
        <v>31683</v>
      </c>
      <c r="B31684" s="1">
        <v>13988</v>
      </c>
      <c r="C31684" s="1">
        <f>1/COUNTIF(B:B,Pizza_sales_2023[[#This Row],[order_id]])</f>
        <v>0.25</v>
      </c>
      <c r="D31684" s="1" t="s">
        <v>114</v>
      </c>
      <c r="E31684" s="1">
        <v>1</v>
      </c>
      <c r="F31684" s="2">
        <v>45159</v>
      </c>
      <c r="G31684" s="2" t="str">
        <f>TEXT(Pizza_sales_2023[[#This Row],[order_date]],"dddd")</f>
        <v>Mon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 s="1">
        <v>31684</v>
      </c>
      <c r="B31685" s="1">
        <v>13988</v>
      </c>
      <c r="C31685" s="1">
        <f>1/COUNTIF(B:B,Pizza_sales_2023[[#This Row],[order_id]])</f>
        <v>0.25</v>
      </c>
      <c r="D31685" s="1" t="s">
        <v>138</v>
      </c>
      <c r="E31685" s="1">
        <v>1</v>
      </c>
      <c r="F31685" s="2">
        <v>45159</v>
      </c>
      <c r="G31685" s="2" t="str">
        <f>TEXT(Pizza_sales_2023[[#This Row],[order_date]],"dddd")</f>
        <v>Monday</v>
      </c>
      <c r="H31685" s="3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 s="1">
        <v>31685</v>
      </c>
      <c r="B31686" s="1">
        <v>13988</v>
      </c>
      <c r="C31686" s="1">
        <f>1/COUNTIF(B:B,Pizza_sales_2023[[#This Row],[order_id]])</f>
        <v>0.25</v>
      </c>
      <c r="D31686" s="1" t="s">
        <v>122</v>
      </c>
      <c r="E31686" s="1">
        <v>1</v>
      </c>
      <c r="F31686" s="2">
        <v>45159</v>
      </c>
      <c r="G31686" s="2" t="str">
        <f>TEXT(Pizza_sales_2023[[#This Row],[order_date]],"dddd")</f>
        <v>Monday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 s="1">
        <v>31686</v>
      </c>
      <c r="B31687" s="1">
        <v>13988</v>
      </c>
      <c r="C31687" s="1">
        <f>1/COUNTIF(B:B,Pizza_sales_2023[[#This Row],[order_id]])</f>
        <v>0.25</v>
      </c>
      <c r="D31687" s="1" t="s">
        <v>117</v>
      </c>
      <c r="E31687" s="1">
        <v>1</v>
      </c>
      <c r="F31687" s="2">
        <v>45159</v>
      </c>
      <c r="G31687" s="2" t="str">
        <f>TEXT(Pizza_sales_2023[[#This Row],[order_date]],"dddd")</f>
        <v>Mon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 s="1">
        <v>31687</v>
      </c>
      <c r="B31688" s="1">
        <v>13989</v>
      </c>
      <c r="C31688" s="1">
        <f>1/COUNTIF(B:B,Pizza_sales_2023[[#This Row],[order_id]])</f>
        <v>0.5</v>
      </c>
      <c r="D31688" s="1" t="s">
        <v>137</v>
      </c>
      <c r="E31688" s="1">
        <v>1</v>
      </c>
      <c r="F31688" s="2">
        <v>45159</v>
      </c>
      <c r="G31688" s="2" t="str">
        <f>TEXT(Pizza_sales_2023[[#This Row],[order_date]],"dddd")</f>
        <v>Mon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 s="1">
        <v>31688</v>
      </c>
      <c r="B31689" s="1">
        <v>13989</v>
      </c>
      <c r="C31689" s="1">
        <f>1/COUNTIF(B:B,Pizza_sales_2023[[#This Row],[order_id]])</f>
        <v>0.5</v>
      </c>
      <c r="D31689" s="1" t="s">
        <v>65</v>
      </c>
      <c r="E31689" s="1">
        <v>1</v>
      </c>
      <c r="F31689" s="2">
        <v>45159</v>
      </c>
      <c r="G31689" s="2" t="str">
        <f>TEXT(Pizza_sales_2023[[#This Row],[order_date]],"dddd")</f>
        <v>Mon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 s="1">
        <v>31689</v>
      </c>
      <c r="B31690" s="1">
        <v>13990</v>
      </c>
      <c r="C31690" s="1">
        <f>1/COUNTIF(B:B,Pizza_sales_2023[[#This Row],[order_id]])</f>
        <v>1</v>
      </c>
      <c r="D31690" s="1" t="s">
        <v>140</v>
      </c>
      <c r="E31690" s="1">
        <v>1</v>
      </c>
      <c r="F31690" s="2">
        <v>45159</v>
      </c>
      <c r="G31690" s="2" t="str">
        <f>TEXT(Pizza_sales_2023[[#This Row],[order_date]],"dddd")</f>
        <v>Mon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 s="1">
        <v>31690</v>
      </c>
      <c r="B31691" s="1">
        <v>13991</v>
      </c>
      <c r="C31691" s="1">
        <f>1/COUNTIF(B:B,Pizza_sales_2023[[#This Row],[order_id]])</f>
        <v>1</v>
      </c>
      <c r="D31691" s="1" t="s">
        <v>65</v>
      </c>
      <c r="E31691" s="1">
        <v>1</v>
      </c>
      <c r="F31691" s="2">
        <v>45159</v>
      </c>
      <c r="G31691" s="2" t="str">
        <f>TEXT(Pizza_sales_2023[[#This Row],[order_date]],"dddd")</f>
        <v>Mon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 s="1">
        <v>31691</v>
      </c>
      <c r="B31692" s="1">
        <v>13992</v>
      </c>
      <c r="C31692" s="1">
        <f>1/COUNTIF(B:B,Pizza_sales_2023[[#This Row],[order_id]])</f>
        <v>0.5</v>
      </c>
      <c r="D31692" s="1" t="s">
        <v>22</v>
      </c>
      <c r="E31692" s="1">
        <v>1</v>
      </c>
      <c r="F31692" s="2">
        <v>45159</v>
      </c>
      <c r="G31692" s="2" t="str">
        <f>TEXT(Pizza_sales_2023[[#This Row],[order_date]],"dddd")</f>
        <v>Mon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 s="1">
        <v>31692</v>
      </c>
      <c r="B31693" s="1">
        <v>13992</v>
      </c>
      <c r="C31693" s="1">
        <f>1/COUNTIF(B:B,Pizza_sales_2023[[#This Row],[order_id]])</f>
        <v>0.5</v>
      </c>
      <c r="D31693" s="1" t="s">
        <v>116</v>
      </c>
      <c r="E31693" s="1">
        <v>1</v>
      </c>
      <c r="F31693" s="2">
        <v>45159</v>
      </c>
      <c r="G31693" s="2" t="str">
        <f>TEXT(Pizza_sales_2023[[#This Row],[order_date]],"dddd")</f>
        <v>Monday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 s="1">
        <v>31693</v>
      </c>
      <c r="B31694" s="1">
        <v>13993</v>
      </c>
      <c r="C31694" s="1">
        <f>1/COUNTIF(B:B,Pizza_sales_2023[[#This Row],[order_id]])</f>
        <v>1</v>
      </c>
      <c r="D31694" s="1" t="s">
        <v>168</v>
      </c>
      <c r="E31694" s="1">
        <v>1</v>
      </c>
      <c r="F31694" s="2">
        <v>45159</v>
      </c>
      <c r="G31694" s="2" t="str">
        <f>TEXT(Pizza_sales_2023[[#This Row],[order_date]],"dddd")</f>
        <v>Mon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 s="1">
        <v>31694</v>
      </c>
      <c r="B31695" s="1">
        <v>13994</v>
      </c>
      <c r="C31695" s="1">
        <f>1/COUNTIF(B:B,Pizza_sales_2023[[#This Row],[order_id]])</f>
        <v>0.5</v>
      </c>
      <c r="D31695" s="1" t="s">
        <v>15</v>
      </c>
      <c r="E31695" s="1">
        <v>1</v>
      </c>
      <c r="F31695" s="2">
        <v>45159</v>
      </c>
      <c r="G31695" s="2" t="str">
        <f>TEXT(Pizza_sales_2023[[#This Row],[order_date]],"dddd")</f>
        <v>Mon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 s="1">
        <v>31695</v>
      </c>
      <c r="B31696" s="1">
        <v>13994</v>
      </c>
      <c r="C31696" s="1">
        <f>1/COUNTIF(B:B,Pizza_sales_2023[[#This Row],[order_id]])</f>
        <v>0.5</v>
      </c>
      <c r="D31696" s="1" t="s">
        <v>89</v>
      </c>
      <c r="E31696" s="1">
        <v>1</v>
      </c>
      <c r="F31696" s="2">
        <v>45159</v>
      </c>
      <c r="G31696" s="2" t="str">
        <f>TEXT(Pizza_sales_2023[[#This Row],[order_date]],"dddd")</f>
        <v>Monday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 s="1">
        <v>31696</v>
      </c>
      <c r="B31697" s="1">
        <v>13995</v>
      </c>
      <c r="C31697" s="1">
        <f>1/COUNTIF(B:B,Pizza_sales_2023[[#This Row],[order_id]])</f>
        <v>1</v>
      </c>
      <c r="D31697" s="1" t="s">
        <v>152</v>
      </c>
      <c r="E31697" s="1">
        <v>1</v>
      </c>
      <c r="F31697" s="2">
        <v>45159</v>
      </c>
      <c r="G31697" s="2" t="str">
        <f>TEXT(Pizza_sales_2023[[#This Row],[order_date]],"dddd")</f>
        <v>Monday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 s="1">
        <v>31697</v>
      </c>
      <c r="B31698" s="1">
        <v>13996</v>
      </c>
      <c r="C31698" s="1">
        <f>1/COUNTIF(B:B,Pizza_sales_2023[[#This Row],[order_id]])</f>
        <v>1</v>
      </c>
      <c r="D31698" s="1" t="s">
        <v>138</v>
      </c>
      <c r="E31698" s="1">
        <v>1</v>
      </c>
      <c r="F31698" s="2">
        <v>45159</v>
      </c>
      <c r="G31698" s="2" t="str">
        <f>TEXT(Pizza_sales_2023[[#This Row],[order_date]],"dddd")</f>
        <v>Monday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 s="1">
        <v>31698</v>
      </c>
      <c r="B31699" s="1">
        <v>13997</v>
      </c>
      <c r="C31699" s="1">
        <f>1/COUNTIF(B:B,Pizza_sales_2023[[#This Row],[order_id]])</f>
        <v>0.33333333333333331</v>
      </c>
      <c r="D31699" s="1" t="s">
        <v>134</v>
      </c>
      <c r="E31699" s="1">
        <v>1</v>
      </c>
      <c r="F31699" s="2">
        <v>45159</v>
      </c>
      <c r="G31699" s="2" t="str">
        <f>TEXT(Pizza_sales_2023[[#This Row],[order_date]],"dddd")</f>
        <v>Mon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 s="1">
        <v>31699</v>
      </c>
      <c r="B31700" s="1">
        <v>13997</v>
      </c>
      <c r="C31700" s="1">
        <f>1/COUNTIF(B:B,Pizza_sales_2023[[#This Row],[order_id]])</f>
        <v>0.33333333333333331</v>
      </c>
      <c r="D31700" s="1" t="s">
        <v>43</v>
      </c>
      <c r="E31700" s="1">
        <v>1</v>
      </c>
      <c r="F31700" s="2">
        <v>45159</v>
      </c>
      <c r="G31700" s="2" t="str">
        <f>TEXT(Pizza_sales_2023[[#This Row],[order_date]],"dddd")</f>
        <v>Monday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 s="1">
        <v>31700</v>
      </c>
      <c r="B31701" s="1">
        <v>13997</v>
      </c>
      <c r="C31701" s="1">
        <f>1/COUNTIF(B:B,Pizza_sales_2023[[#This Row],[order_id]])</f>
        <v>0.33333333333333331</v>
      </c>
      <c r="D31701" s="1" t="s">
        <v>40</v>
      </c>
      <c r="E31701" s="1">
        <v>1</v>
      </c>
      <c r="F31701" s="2">
        <v>45159</v>
      </c>
      <c r="G31701" s="2" t="str">
        <f>TEXT(Pizza_sales_2023[[#This Row],[order_date]],"dddd")</f>
        <v>Monday</v>
      </c>
      <c r="H31701" s="3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 s="1">
        <v>31701</v>
      </c>
      <c r="B31702" s="1">
        <v>13998</v>
      </c>
      <c r="C31702" s="1">
        <f>1/COUNTIF(B:B,Pizza_sales_2023[[#This Row],[order_id]])</f>
        <v>0.33333333333333331</v>
      </c>
      <c r="D31702" s="1" t="s">
        <v>80</v>
      </c>
      <c r="E31702" s="1">
        <v>1</v>
      </c>
      <c r="F31702" s="2">
        <v>45159</v>
      </c>
      <c r="G31702" s="2" t="str">
        <f>TEXT(Pizza_sales_2023[[#This Row],[order_date]],"dddd")</f>
        <v>Monday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 s="1">
        <v>31702</v>
      </c>
      <c r="B31703" s="1">
        <v>13998</v>
      </c>
      <c r="C31703" s="1">
        <f>1/COUNTIF(B:B,Pizza_sales_2023[[#This Row],[order_id]])</f>
        <v>0.33333333333333331</v>
      </c>
      <c r="D31703" s="1" t="s">
        <v>76</v>
      </c>
      <c r="E31703" s="1">
        <v>1</v>
      </c>
      <c r="F31703" s="2">
        <v>45159</v>
      </c>
      <c r="G31703" s="2" t="str">
        <f>TEXT(Pizza_sales_2023[[#This Row],[order_date]],"dddd")</f>
        <v>Monday</v>
      </c>
      <c r="H31703" s="3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 s="1">
        <v>31703</v>
      </c>
      <c r="B31704" s="1">
        <v>13998</v>
      </c>
      <c r="C31704" s="1">
        <f>1/COUNTIF(B:B,Pizza_sales_2023[[#This Row],[order_id]])</f>
        <v>0.33333333333333331</v>
      </c>
      <c r="D31704" s="1" t="s">
        <v>145</v>
      </c>
      <c r="E31704" s="1">
        <v>1</v>
      </c>
      <c r="F31704" s="2">
        <v>45159</v>
      </c>
      <c r="G31704" s="2" t="str">
        <f>TEXT(Pizza_sales_2023[[#This Row],[order_date]],"dddd")</f>
        <v>Monday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 s="1">
        <v>31704</v>
      </c>
      <c r="B31705" s="1">
        <v>13999</v>
      </c>
      <c r="C31705" s="1">
        <f>1/COUNTIF(B:B,Pizza_sales_2023[[#This Row],[order_id]])</f>
        <v>0.5</v>
      </c>
      <c r="D31705" s="1" t="s">
        <v>102</v>
      </c>
      <c r="E31705" s="1">
        <v>1</v>
      </c>
      <c r="F31705" s="2">
        <v>45159</v>
      </c>
      <c r="G31705" s="2" t="str">
        <f>TEXT(Pizza_sales_2023[[#This Row],[order_date]],"dddd")</f>
        <v>Monday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 s="1">
        <v>31705</v>
      </c>
      <c r="B31706" s="1">
        <v>13999</v>
      </c>
      <c r="C31706" s="1">
        <f>1/COUNTIF(B:B,Pizza_sales_2023[[#This Row],[order_id]])</f>
        <v>0.5</v>
      </c>
      <c r="D31706" s="1" t="s">
        <v>149</v>
      </c>
      <c r="E31706" s="1">
        <v>1</v>
      </c>
      <c r="F31706" s="2">
        <v>45159</v>
      </c>
      <c r="G31706" s="2" t="str">
        <f>TEXT(Pizza_sales_2023[[#This Row],[order_date]],"dddd")</f>
        <v>Mon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 s="1">
        <v>31706</v>
      </c>
      <c r="B31707" s="1">
        <v>14000</v>
      </c>
      <c r="C31707" s="1">
        <f>1/COUNTIF(B:B,Pizza_sales_2023[[#This Row],[order_id]])</f>
        <v>1</v>
      </c>
      <c r="D31707" s="1" t="s">
        <v>11</v>
      </c>
      <c r="E31707" s="1">
        <v>1</v>
      </c>
      <c r="F31707" s="2">
        <v>45159</v>
      </c>
      <c r="G31707" s="2" t="str">
        <f>TEXT(Pizza_sales_2023[[#This Row],[order_date]],"dddd")</f>
        <v>Mon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 s="1">
        <v>31707</v>
      </c>
      <c r="B31708" s="1">
        <v>14001</v>
      </c>
      <c r="C31708" s="1">
        <f>1/COUNTIF(B:B,Pizza_sales_2023[[#This Row],[order_id]])</f>
        <v>0.33333333333333331</v>
      </c>
      <c r="D31708" s="1" t="s">
        <v>50</v>
      </c>
      <c r="E31708" s="1">
        <v>1</v>
      </c>
      <c r="F31708" s="2">
        <v>45159</v>
      </c>
      <c r="G31708" s="2" t="str">
        <f>TEXT(Pizza_sales_2023[[#This Row],[order_date]],"dddd")</f>
        <v>Mon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 s="1">
        <v>31708</v>
      </c>
      <c r="B31709" s="1">
        <v>14001</v>
      </c>
      <c r="C31709" s="1">
        <f>1/COUNTIF(B:B,Pizza_sales_2023[[#This Row],[order_id]])</f>
        <v>0.33333333333333331</v>
      </c>
      <c r="D31709" s="1" t="s">
        <v>34</v>
      </c>
      <c r="E31709" s="1">
        <v>1</v>
      </c>
      <c r="F31709" s="2">
        <v>45159</v>
      </c>
      <c r="G31709" s="2" t="str">
        <f>TEXT(Pizza_sales_2023[[#This Row],[order_date]],"dddd")</f>
        <v>Mon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 s="1">
        <v>31709</v>
      </c>
      <c r="B31710" s="1">
        <v>14001</v>
      </c>
      <c r="C31710" s="1">
        <f>1/COUNTIF(B:B,Pizza_sales_2023[[#This Row],[order_id]])</f>
        <v>0.33333333333333331</v>
      </c>
      <c r="D31710" s="1" t="s">
        <v>55</v>
      </c>
      <c r="E31710" s="1">
        <v>1</v>
      </c>
      <c r="F31710" s="2">
        <v>45159</v>
      </c>
      <c r="G31710" s="2" t="str">
        <f>TEXT(Pizza_sales_2023[[#This Row],[order_date]],"dddd")</f>
        <v>Mon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 s="1">
        <v>31710</v>
      </c>
      <c r="B31711" s="1">
        <v>14002</v>
      </c>
      <c r="C31711" s="1">
        <f>1/COUNTIF(B:B,Pizza_sales_2023[[#This Row],[order_id]])</f>
        <v>1</v>
      </c>
      <c r="D31711" s="1" t="s">
        <v>166</v>
      </c>
      <c r="E31711" s="1">
        <v>1</v>
      </c>
      <c r="F31711" s="2">
        <v>45159</v>
      </c>
      <c r="G31711" s="2" t="str">
        <f>TEXT(Pizza_sales_2023[[#This Row],[order_date]],"dddd")</f>
        <v>Mon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 s="1">
        <v>31711</v>
      </c>
      <c r="B31712" s="1">
        <v>14003</v>
      </c>
      <c r="C31712" s="1">
        <f>1/COUNTIF(B:B,Pizza_sales_2023[[#This Row],[order_id]])</f>
        <v>1</v>
      </c>
      <c r="D31712" s="1" t="s">
        <v>55</v>
      </c>
      <c r="E31712" s="1">
        <v>1</v>
      </c>
      <c r="F31712" s="2">
        <v>45159</v>
      </c>
      <c r="G31712" s="2" t="str">
        <f>TEXT(Pizza_sales_2023[[#This Row],[order_date]],"dddd")</f>
        <v>Mon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 s="1">
        <v>31712</v>
      </c>
      <c r="B31713" s="1">
        <v>14004</v>
      </c>
      <c r="C31713" s="1">
        <f>1/COUNTIF(B:B,Pizza_sales_2023[[#This Row],[order_id]])</f>
        <v>0.5</v>
      </c>
      <c r="D31713" s="1" t="s">
        <v>124</v>
      </c>
      <c r="E31713" s="1">
        <v>1</v>
      </c>
      <c r="F31713" s="2">
        <v>45159</v>
      </c>
      <c r="G31713" s="2" t="str">
        <f>TEXT(Pizza_sales_2023[[#This Row],[order_date]],"dddd")</f>
        <v>Mon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 s="1">
        <v>31713</v>
      </c>
      <c r="B31714" s="1">
        <v>14004</v>
      </c>
      <c r="C31714" s="1">
        <f>1/COUNTIF(B:B,Pizza_sales_2023[[#This Row],[order_id]])</f>
        <v>0.5</v>
      </c>
      <c r="D31714" s="1" t="s">
        <v>29</v>
      </c>
      <c r="E31714" s="1">
        <v>1</v>
      </c>
      <c r="F31714" s="2">
        <v>45159</v>
      </c>
      <c r="G31714" s="2" t="str">
        <f>TEXT(Pizza_sales_2023[[#This Row],[order_date]],"dddd")</f>
        <v>Mon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 s="1">
        <v>31714</v>
      </c>
      <c r="B31715" s="1">
        <v>14005</v>
      </c>
      <c r="C31715" s="1">
        <f>1/COUNTIF(B:B,Pizza_sales_2023[[#This Row],[order_id]])</f>
        <v>0.33333333333333331</v>
      </c>
      <c r="D31715" s="1" t="s">
        <v>114</v>
      </c>
      <c r="E31715" s="1">
        <v>1</v>
      </c>
      <c r="F31715" s="2">
        <v>45159</v>
      </c>
      <c r="G31715" s="2" t="str">
        <f>TEXT(Pizza_sales_2023[[#This Row],[order_date]],"dddd")</f>
        <v>Mon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 s="1">
        <v>31715</v>
      </c>
      <c r="B31716" s="1">
        <v>14005</v>
      </c>
      <c r="C31716" s="1">
        <f>1/COUNTIF(B:B,Pizza_sales_2023[[#This Row],[order_id]])</f>
        <v>0.33333333333333331</v>
      </c>
      <c r="D31716" s="1" t="s">
        <v>29</v>
      </c>
      <c r="E31716" s="1">
        <v>1</v>
      </c>
      <c r="F31716" s="2">
        <v>45159</v>
      </c>
      <c r="G31716" s="2" t="str">
        <f>TEXT(Pizza_sales_2023[[#This Row],[order_date]],"dddd")</f>
        <v>Mon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 s="1">
        <v>31716</v>
      </c>
      <c r="B31717" s="1">
        <v>14005</v>
      </c>
      <c r="C31717" s="1">
        <f>1/COUNTIF(B:B,Pizza_sales_2023[[#This Row],[order_id]])</f>
        <v>0.33333333333333331</v>
      </c>
      <c r="D31717" s="1" t="s">
        <v>149</v>
      </c>
      <c r="E31717" s="1">
        <v>1</v>
      </c>
      <c r="F31717" s="2">
        <v>45159</v>
      </c>
      <c r="G31717" s="2" t="str">
        <f>TEXT(Pizza_sales_2023[[#This Row],[order_date]],"dddd")</f>
        <v>Mon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 s="1">
        <v>31717</v>
      </c>
      <c r="B31718" s="1">
        <v>14006</v>
      </c>
      <c r="C31718" s="1">
        <f>1/COUNTIF(B:B,Pizza_sales_2023[[#This Row],[order_id]])</f>
        <v>0.33333333333333331</v>
      </c>
      <c r="D31718" s="1" t="s">
        <v>72</v>
      </c>
      <c r="E31718" s="1">
        <v>1</v>
      </c>
      <c r="F31718" s="2">
        <v>45159</v>
      </c>
      <c r="G31718" s="2" t="str">
        <f>TEXT(Pizza_sales_2023[[#This Row],[order_date]],"dddd")</f>
        <v>Mon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 s="1">
        <v>31718</v>
      </c>
      <c r="B31719" s="1">
        <v>14006</v>
      </c>
      <c r="C31719" s="1">
        <f>1/COUNTIF(B:B,Pizza_sales_2023[[#This Row],[order_id]])</f>
        <v>0.33333333333333331</v>
      </c>
      <c r="D31719" s="1" t="s">
        <v>29</v>
      </c>
      <c r="E31719" s="1">
        <v>1</v>
      </c>
      <c r="F31719" s="2">
        <v>45159</v>
      </c>
      <c r="G31719" s="2" t="str">
        <f>TEXT(Pizza_sales_2023[[#This Row],[order_date]],"dddd")</f>
        <v>Mon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 s="1">
        <v>31719</v>
      </c>
      <c r="B31720" s="1">
        <v>14006</v>
      </c>
      <c r="C31720" s="1">
        <f>1/COUNTIF(B:B,Pizza_sales_2023[[#This Row],[order_id]])</f>
        <v>0.33333333333333331</v>
      </c>
      <c r="D31720" s="1" t="s">
        <v>133</v>
      </c>
      <c r="E31720" s="1">
        <v>1</v>
      </c>
      <c r="F31720" s="2">
        <v>45159</v>
      </c>
      <c r="G31720" s="2" t="str">
        <f>TEXT(Pizza_sales_2023[[#This Row],[order_date]],"dddd")</f>
        <v>Mon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 s="1">
        <v>31720</v>
      </c>
      <c r="B31721" s="1">
        <v>14007</v>
      </c>
      <c r="C31721" s="1">
        <f>1/COUNTIF(B:B,Pizza_sales_2023[[#This Row],[order_id]])</f>
        <v>0.33333333333333331</v>
      </c>
      <c r="D31721" s="1" t="s">
        <v>158</v>
      </c>
      <c r="E31721" s="1">
        <v>1</v>
      </c>
      <c r="F31721" s="2">
        <v>45159</v>
      </c>
      <c r="G31721" s="2" t="str">
        <f>TEXT(Pizza_sales_2023[[#This Row],[order_date]],"dddd")</f>
        <v>Mon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 s="1">
        <v>31721</v>
      </c>
      <c r="B31722" s="1">
        <v>14007</v>
      </c>
      <c r="C31722" s="1">
        <f>1/COUNTIF(B:B,Pizza_sales_2023[[#This Row],[order_id]])</f>
        <v>0.33333333333333331</v>
      </c>
      <c r="D31722" s="1" t="s">
        <v>142</v>
      </c>
      <c r="E31722" s="1">
        <v>1</v>
      </c>
      <c r="F31722" s="2">
        <v>45159</v>
      </c>
      <c r="G31722" s="2" t="str">
        <f>TEXT(Pizza_sales_2023[[#This Row],[order_date]],"dddd")</f>
        <v>Mon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 s="1">
        <v>31722</v>
      </c>
      <c r="B31723" s="1">
        <v>14007</v>
      </c>
      <c r="C31723" s="1">
        <f>1/COUNTIF(B:B,Pizza_sales_2023[[#This Row],[order_id]])</f>
        <v>0.33333333333333331</v>
      </c>
      <c r="D31723" s="1" t="s">
        <v>165</v>
      </c>
      <c r="E31723" s="1">
        <v>1</v>
      </c>
      <c r="F31723" s="2">
        <v>45159</v>
      </c>
      <c r="G31723" s="2" t="str">
        <f>TEXT(Pizza_sales_2023[[#This Row],[order_date]],"dddd")</f>
        <v>Mon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 s="1">
        <v>31723</v>
      </c>
      <c r="B31724" s="1">
        <v>14008</v>
      </c>
      <c r="C31724" s="1">
        <f>1/COUNTIF(B:B,Pizza_sales_2023[[#This Row],[order_id]])</f>
        <v>0.25</v>
      </c>
      <c r="D31724" s="1" t="s">
        <v>124</v>
      </c>
      <c r="E31724" s="1">
        <v>1</v>
      </c>
      <c r="F31724" s="2">
        <v>45159</v>
      </c>
      <c r="G31724" s="2" t="str">
        <f>TEXT(Pizza_sales_2023[[#This Row],[order_date]],"dddd")</f>
        <v>Mon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 s="1">
        <v>31724</v>
      </c>
      <c r="B31725" s="1">
        <v>14008</v>
      </c>
      <c r="C31725" s="1">
        <f>1/COUNTIF(B:B,Pizza_sales_2023[[#This Row],[order_id]])</f>
        <v>0.25</v>
      </c>
      <c r="D31725" s="1" t="s">
        <v>137</v>
      </c>
      <c r="E31725" s="1">
        <v>1</v>
      </c>
      <c r="F31725" s="2">
        <v>45159</v>
      </c>
      <c r="G31725" s="2" t="str">
        <f>TEXT(Pizza_sales_2023[[#This Row],[order_date]],"dddd")</f>
        <v>Mon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 s="1">
        <v>31725</v>
      </c>
      <c r="B31726" s="1">
        <v>14008</v>
      </c>
      <c r="C31726" s="1">
        <f>1/COUNTIF(B:B,Pizza_sales_2023[[#This Row],[order_id]])</f>
        <v>0.25</v>
      </c>
      <c r="D31726" s="1" t="s">
        <v>138</v>
      </c>
      <c r="E31726" s="1">
        <v>1</v>
      </c>
      <c r="F31726" s="2">
        <v>45159</v>
      </c>
      <c r="G31726" s="2" t="str">
        <f>TEXT(Pizza_sales_2023[[#This Row],[order_date]],"dddd")</f>
        <v>Mon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 s="1">
        <v>31726</v>
      </c>
      <c r="B31727" s="1">
        <v>14008</v>
      </c>
      <c r="C31727" s="1">
        <f>1/COUNTIF(B:B,Pizza_sales_2023[[#This Row],[order_id]])</f>
        <v>0.25</v>
      </c>
      <c r="D31727" s="1" t="s">
        <v>136</v>
      </c>
      <c r="E31727" s="1">
        <v>1</v>
      </c>
      <c r="F31727" s="2">
        <v>45159</v>
      </c>
      <c r="G31727" s="2" t="str">
        <f>TEXT(Pizza_sales_2023[[#This Row],[order_date]],"dddd")</f>
        <v>Mon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 s="1">
        <v>31727</v>
      </c>
      <c r="B31728" s="1">
        <v>14009</v>
      </c>
      <c r="C31728" s="1">
        <f>1/COUNTIF(B:B,Pizza_sales_2023[[#This Row],[order_id]])</f>
        <v>0.33333333333333331</v>
      </c>
      <c r="D31728" s="1" t="s">
        <v>37</v>
      </c>
      <c r="E31728" s="1">
        <v>1</v>
      </c>
      <c r="F31728" s="2">
        <v>45159</v>
      </c>
      <c r="G31728" s="2" t="str">
        <f>TEXT(Pizza_sales_2023[[#This Row],[order_date]],"dddd")</f>
        <v>Monday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 s="1">
        <v>31728</v>
      </c>
      <c r="B31729" s="1">
        <v>14009</v>
      </c>
      <c r="C31729" s="1">
        <f>1/COUNTIF(B:B,Pizza_sales_2023[[#This Row],[order_id]])</f>
        <v>0.33333333333333331</v>
      </c>
      <c r="D31729" s="1" t="s">
        <v>143</v>
      </c>
      <c r="E31729" s="1">
        <v>1</v>
      </c>
      <c r="F31729" s="2">
        <v>45159</v>
      </c>
      <c r="G31729" s="2" t="str">
        <f>TEXT(Pizza_sales_2023[[#This Row],[order_date]],"dddd")</f>
        <v>Mon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 s="1">
        <v>31729</v>
      </c>
      <c r="B31730" s="1">
        <v>14009</v>
      </c>
      <c r="C31730" s="1">
        <f>1/COUNTIF(B:B,Pizza_sales_2023[[#This Row],[order_id]])</f>
        <v>0.33333333333333331</v>
      </c>
      <c r="D31730" s="1" t="s">
        <v>149</v>
      </c>
      <c r="E31730" s="1">
        <v>1</v>
      </c>
      <c r="F31730" s="2">
        <v>45159</v>
      </c>
      <c r="G31730" s="2" t="str">
        <f>TEXT(Pizza_sales_2023[[#This Row],[order_date]],"dddd")</f>
        <v>Mon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 s="1">
        <v>31730</v>
      </c>
      <c r="B31731" s="1">
        <v>14010</v>
      </c>
      <c r="C31731" s="1">
        <f>1/COUNTIF(B:B,Pizza_sales_2023[[#This Row],[order_id]])</f>
        <v>0.33333333333333331</v>
      </c>
      <c r="D31731" s="1" t="s">
        <v>92</v>
      </c>
      <c r="E31731" s="1">
        <v>1</v>
      </c>
      <c r="F31731" s="2">
        <v>45159</v>
      </c>
      <c r="G31731" s="2" t="str">
        <f>TEXT(Pizza_sales_2023[[#This Row],[order_date]],"dddd")</f>
        <v>Mon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 s="1">
        <v>31731</v>
      </c>
      <c r="B31732" s="1">
        <v>14010</v>
      </c>
      <c r="C31732" s="1">
        <f>1/COUNTIF(B:B,Pizza_sales_2023[[#This Row],[order_id]])</f>
        <v>0.33333333333333331</v>
      </c>
      <c r="D31732" s="1" t="s">
        <v>15</v>
      </c>
      <c r="E31732" s="1">
        <v>1</v>
      </c>
      <c r="F31732" s="2">
        <v>45159</v>
      </c>
      <c r="G31732" s="2" t="str">
        <f>TEXT(Pizza_sales_2023[[#This Row],[order_date]],"dddd")</f>
        <v>Mon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 s="1">
        <v>31732</v>
      </c>
      <c r="B31733" s="1">
        <v>14010</v>
      </c>
      <c r="C31733" s="1">
        <f>1/COUNTIF(B:B,Pizza_sales_2023[[#This Row],[order_id]])</f>
        <v>0.33333333333333331</v>
      </c>
      <c r="D31733" s="1" t="s">
        <v>58</v>
      </c>
      <c r="E31733" s="1">
        <v>1</v>
      </c>
      <c r="F31733" s="2">
        <v>45159</v>
      </c>
      <c r="G31733" s="2" t="str">
        <f>TEXT(Pizza_sales_2023[[#This Row],[order_date]],"dddd")</f>
        <v>Mon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 s="1">
        <v>31733</v>
      </c>
      <c r="B31734" s="1">
        <v>14011</v>
      </c>
      <c r="C31734" s="1">
        <f>1/COUNTIF(B:B,Pizza_sales_2023[[#This Row],[order_id]])</f>
        <v>0.33333333333333331</v>
      </c>
      <c r="D31734" s="1" t="s">
        <v>96</v>
      </c>
      <c r="E31734" s="1">
        <v>1</v>
      </c>
      <c r="F31734" s="2">
        <v>45159</v>
      </c>
      <c r="G31734" s="2" t="str">
        <f>TEXT(Pizza_sales_2023[[#This Row],[order_date]],"dddd")</f>
        <v>Mon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 s="1">
        <v>31734</v>
      </c>
      <c r="B31735" s="1">
        <v>14011</v>
      </c>
      <c r="C31735" s="1">
        <f>1/COUNTIF(B:B,Pizza_sales_2023[[#This Row],[order_id]])</f>
        <v>0.33333333333333331</v>
      </c>
      <c r="D31735" s="1" t="s">
        <v>117</v>
      </c>
      <c r="E31735" s="1">
        <v>1</v>
      </c>
      <c r="F31735" s="2">
        <v>45159</v>
      </c>
      <c r="G31735" s="2" t="str">
        <f>TEXT(Pizza_sales_2023[[#This Row],[order_date]],"dddd")</f>
        <v>Mon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 s="1">
        <v>31735</v>
      </c>
      <c r="B31736" s="1">
        <v>14011</v>
      </c>
      <c r="C31736" s="1">
        <f>1/COUNTIF(B:B,Pizza_sales_2023[[#This Row],[order_id]])</f>
        <v>0.33333333333333331</v>
      </c>
      <c r="D31736" s="1" t="s">
        <v>132</v>
      </c>
      <c r="E31736" s="1">
        <v>1</v>
      </c>
      <c r="F31736" s="2">
        <v>45159</v>
      </c>
      <c r="G31736" s="2" t="str">
        <f>TEXT(Pizza_sales_2023[[#This Row],[order_date]],"dddd")</f>
        <v>Mon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 s="1">
        <v>31736</v>
      </c>
      <c r="B31737" s="1">
        <v>14012</v>
      </c>
      <c r="C31737" s="1">
        <f>1/COUNTIF(B:B,Pizza_sales_2023[[#This Row],[order_id]])</f>
        <v>0.5</v>
      </c>
      <c r="D31737" s="1" t="s">
        <v>76</v>
      </c>
      <c r="E31737" s="1">
        <v>1</v>
      </c>
      <c r="F31737" s="2">
        <v>45159</v>
      </c>
      <c r="G31737" s="2" t="str">
        <f>TEXT(Pizza_sales_2023[[#This Row],[order_date]],"dddd")</f>
        <v>Monday</v>
      </c>
      <c r="H31737" s="3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 s="1">
        <v>31737</v>
      </c>
      <c r="B31738" s="1">
        <v>14012</v>
      </c>
      <c r="C31738" s="1">
        <f>1/COUNTIF(B:B,Pizza_sales_2023[[#This Row],[order_id]])</f>
        <v>0.5</v>
      </c>
      <c r="D31738" s="1" t="s">
        <v>11</v>
      </c>
      <c r="E31738" s="1">
        <v>1</v>
      </c>
      <c r="F31738" s="2">
        <v>45159</v>
      </c>
      <c r="G31738" s="2" t="str">
        <f>TEXT(Pizza_sales_2023[[#This Row],[order_date]],"dddd")</f>
        <v>Mon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 s="1">
        <v>31738</v>
      </c>
      <c r="B31739" s="1">
        <v>14013</v>
      </c>
      <c r="C31739" s="1">
        <f>1/COUNTIF(B:B,Pizza_sales_2023[[#This Row],[order_id]])</f>
        <v>0.33333333333333331</v>
      </c>
      <c r="D31739" s="1" t="s">
        <v>80</v>
      </c>
      <c r="E31739" s="1">
        <v>1</v>
      </c>
      <c r="F31739" s="2">
        <v>45160</v>
      </c>
      <c r="G31739" s="2" t="str">
        <f>TEXT(Pizza_sales_2023[[#This Row],[order_date]],"dddd")</f>
        <v>Tuesday</v>
      </c>
      <c r="H31739" s="3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 s="1">
        <v>31739</v>
      </c>
      <c r="B31740" s="1">
        <v>14013</v>
      </c>
      <c r="C31740" s="1">
        <f>1/COUNTIF(B:B,Pizza_sales_2023[[#This Row],[order_id]])</f>
        <v>0.33333333333333331</v>
      </c>
      <c r="D31740" s="1" t="s">
        <v>115</v>
      </c>
      <c r="E31740" s="1">
        <v>1</v>
      </c>
      <c r="F31740" s="2">
        <v>45160</v>
      </c>
      <c r="G31740" s="2" t="str">
        <f>TEXT(Pizza_sales_2023[[#This Row],[order_date]],"dddd")</f>
        <v>Tues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 s="1">
        <v>31740</v>
      </c>
      <c r="B31741" s="1">
        <v>14013</v>
      </c>
      <c r="C31741" s="1">
        <f>1/COUNTIF(B:B,Pizza_sales_2023[[#This Row],[order_id]])</f>
        <v>0.33333333333333331</v>
      </c>
      <c r="D31741" s="1" t="s">
        <v>83</v>
      </c>
      <c r="E31741" s="1">
        <v>1</v>
      </c>
      <c r="F31741" s="2">
        <v>45160</v>
      </c>
      <c r="G31741" s="2" t="str">
        <f>TEXT(Pizza_sales_2023[[#This Row],[order_date]],"dddd")</f>
        <v>Tues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 s="1">
        <v>31741</v>
      </c>
      <c r="B31742" s="1">
        <v>14014</v>
      </c>
      <c r="C31742" s="1">
        <f>1/COUNTIF(B:B,Pizza_sales_2023[[#This Row],[order_id]])</f>
        <v>0.2</v>
      </c>
      <c r="D31742" s="1" t="s">
        <v>168</v>
      </c>
      <c r="E31742" s="1">
        <v>1</v>
      </c>
      <c r="F31742" s="2">
        <v>45160</v>
      </c>
      <c r="G31742" s="2" t="str">
        <f>TEXT(Pizza_sales_2023[[#This Row],[order_date]],"dddd")</f>
        <v>Tues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 s="1">
        <v>31742</v>
      </c>
      <c r="B31743" s="1">
        <v>14014</v>
      </c>
      <c r="C31743" s="1">
        <f>1/COUNTIF(B:B,Pizza_sales_2023[[#This Row],[order_id]])</f>
        <v>0.2</v>
      </c>
      <c r="D31743" s="1" t="s">
        <v>11</v>
      </c>
      <c r="E31743" s="1">
        <v>1</v>
      </c>
      <c r="F31743" s="2">
        <v>45160</v>
      </c>
      <c r="G31743" s="2" t="str">
        <f>TEXT(Pizza_sales_2023[[#This Row],[order_date]],"dddd")</f>
        <v>Tues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 s="1">
        <v>31743</v>
      </c>
      <c r="B31744" s="1">
        <v>14014</v>
      </c>
      <c r="C31744" s="1">
        <f>1/COUNTIF(B:B,Pizza_sales_2023[[#This Row],[order_id]])</f>
        <v>0.2</v>
      </c>
      <c r="D31744" s="1" t="s">
        <v>26</v>
      </c>
      <c r="E31744" s="1">
        <v>1</v>
      </c>
      <c r="F31744" s="2">
        <v>45160</v>
      </c>
      <c r="G31744" s="2" t="str">
        <f>TEXT(Pizza_sales_2023[[#This Row],[order_date]],"dddd")</f>
        <v>Tues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 s="1">
        <v>31744</v>
      </c>
      <c r="B31745" s="1">
        <v>14014</v>
      </c>
      <c r="C31745" s="1">
        <f>1/COUNTIF(B:B,Pizza_sales_2023[[#This Row],[order_id]])</f>
        <v>0.2</v>
      </c>
      <c r="D31745" s="1" t="s">
        <v>153</v>
      </c>
      <c r="E31745" s="1">
        <v>1</v>
      </c>
      <c r="F31745" s="2">
        <v>45160</v>
      </c>
      <c r="G31745" s="2" t="str">
        <f>TEXT(Pizza_sales_2023[[#This Row],[order_date]],"dddd")</f>
        <v>Tues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 s="1">
        <v>31745</v>
      </c>
      <c r="B31746" s="1">
        <v>14014</v>
      </c>
      <c r="C31746" s="1">
        <f>1/COUNTIF(B:B,Pizza_sales_2023[[#This Row],[order_id]])</f>
        <v>0.2</v>
      </c>
      <c r="D31746" s="1" t="s">
        <v>105</v>
      </c>
      <c r="E31746" s="1">
        <v>1</v>
      </c>
      <c r="F31746" s="2">
        <v>45160</v>
      </c>
      <c r="G31746" s="2" t="str">
        <f>TEXT(Pizza_sales_2023[[#This Row],[order_date]],"dddd")</f>
        <v>Tues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 s="1">
        <v>31746</v>
      </c>
      <c r="B31747" s="1">
        <v>14015</v>
      </c>
      <c r="C31747" s="1">
        <f>1/COUNTIF(B:B,Pizza_sales_2023[[#This Row],[order_id]])</f>
        <v>1</v>
      </c>
      <c r="D31747" s="1" t="s">
        <v>18</v>
      </c>
      <c r="E31747" s="1">
        <v>1</v>
      </c>
      <c r="F31747" s="2">
        <v>45160</v>
      </c>
      <c r="G31747" s="2" t="str">
        <f>TEXT(Pizza_sales_2023[[#This Row],[order_date]],"dddd")</f>
        <v>Tues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 s="1">
        <v>31747</v>
      </c>
      <c r="B31748" s="1">
        <v>14016</v>
      </c>
      <c r="C31748" s="1">
        <f>1/COUNTIF(B:B,Pizza_sales_2023[[#This Row],[order_id]])</f>
        <v>1</v>
      </c>
      <c r="D31748" s="1" t="s">
        <v>154</v>
      </c>
      <c r="E31748" s="1">
        <v>1</v>
      </c>
      <c r="F31748" s="2">
        <v>45160</v>
      </c>
      <c r="G31748" s="2" t="str">
        <f>TEXT(Pizza_sales_2023[[#This Row],[order_date]],"dddd")</f>
        <v>Tues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 s="1">
        <v>31748</v>
      </c>
      <c r="B31749" s="1">
        <v>14017</v>
      </c>
      <c r="C31749" s="1">
        <f>1/COUNTIF(B:B,Pizza_sales_2023[[#This Row],[order_id]])</f>
        <v>0.5</v>
      </c>
      <c r="D31749" s="1" t="s">
        <v>92</v>
      </c>
      <c r="E31749" s="1">
        <v>1</v>
      </c>
      <c r="F31749" s="2">
        <v>45160</v>
      </c>
      <c r="G31749" s="2" t="str">
        <f>TEXT(Pizza_sales_2023[[#This Row],[order_date]],"dddd")</f>
        <v>Tues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 s="1">
        <v>31749</v>
      </c>
      <c r="B31750" s="1">
        <v>14017</v>
      </c>
      <c r="C31750" s="1">
        <f>1/COUNTIF(B:B,Pizza_sales_2023[[#This Row],[order_id]])</f>
        <v>0.5</v>
      </c>
      <c r="D31750" s="1" t="s">
        <v>69</v>
      </c>
      <c r="E31750" s="1">
        <v>1</v>
      </c>
      <c r="F31750" s="2">
        <v>45160</v>
      </c>
      <c r="G31750" s="2" t="str">
        <f>TEXT(Pizza_sales_2023[[#This Row],[order_date]],"dddd")</f>
        <v>Tues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 s="1">
        <v>31750</v>
      </c>
      <c r="B31751" s="1">
        <v>14018</v>
      </c>
      <c r="C31751" s="1">
        <f>1/COUNTIF(B:B,Pizza_sales_2023[[#This Row],[order_id]])</f>
        <v>1</v>
      </c>
      <c r="D31751" s="1" t="s">
        <v>159</v>
      </c>
      <c r="E31751" s="1">
        <v>1</v>
      </c>
      <c r="F31751" s="2">
        <v>45160</v>
      </c>
      <c r="G31751" s="2" t="str">
        <f>TEXT(Pizza_sales_2023[[#This Row],[order_date]],"dddd")</f>
        <v>Tues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 s="1">
        <v>31751</v>
      </c>
      <c r="B31752" s="1">
        <v>14019</v>
      </c>
      <c r="C31752" s="1">
        <f>1/COUNTIF(B:B,Pizza_sales_2023[[#This Row],[order_id]])</f>
        <v>0.1111111111111111</v>
      </c>
      <c r="D31752" s="1" t="s">
        <v>80</v>
      </c>
      <c r="E31752" s="1">
        <v>2</v>
      </c>
      <c r="F31752" s="2">
        <v>45160</v>
      </c>
      <c r="G31752" s="2" t="str">
        <f>TEXT(Pizza_sales_2023[[#This Row],[order_date]],"dddd")</f>
        <v>Tuesday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 s="1">
        <v>31752</v>
      </c>
      <c r="B31753" s="1">
        <v>14019</v>
      </c>
      <c r="C31753" s="1">
        <f>1/COUNTIF(B:B,Pizza_sales_2023[[#This Row],[order_id]])</f>
        <v>0.1111111111111111</v>
      </c>
      <c r="D31753" s="1" t="s">
        <v>15</v>
      </c>
      <c r="E31753" s="1">
        <v>1</v>
      </c>
      <c r="F31753" s="2">
        <v>45160</v>
      </c>
      <c r="G31753" s="2" t="str">
        <f>TEXT(Pizza_sales_2023[[#This Row],[order_date]],"dddd")</f>
        <v>Tues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 s="1">
        <v>31753</v>
      </c>
      <c r="B31754" s="1">
        <v>14019</v>
      </c>
      <c r="C31754" s="1">
        <f>1/COUNTIF(B:B,Pizza_sales_2023[[#This Row],[order_id]])</f>
        <v>0.1111111111111111</v>
      </c>
      <c r="D31754" s="1" t="s">
        <v>128</v>
      </c>
      <c r="E31754" s="1">
        <v>1</v>
      </c>
      <c r="F31754" s="2">
        <v>45160</v>
      </c>
      <c r="G31754" s="2" t="str">
        <f>TEXT(Pizza_sales_2023[[#This Row],[order_date]],"dddd")</f>
        <v>Tuesday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 s="1">
        <v>31754</v>
      </c>
      <c r="B31755" s="1">
        <v>14019</v>
      </c>
      <c r="C31755" s="1">
        <f>1/COUNTIF(B:B,Pizza_sales_2023[[#This Row],[order_id]])</f>
        <v>0.1111111111111111</v>
      </c>
      <c r="D31755" s="1" t="s">
        <v>138</v>
      </c>
      <c r="E31755" s="1">
        <v>1</v>
      </c>
      <c r="F31755" s="2">
        <v>45160</v>
      </c>
      <c r="G31755" s="2" t="str">
        <f>TEXT(Pizza_sales_2023[[#This Row],[order_date]],"dddd")</f>
        <v>Tuesday</v>
      </c>
      <c r="H31755" s="3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 s="1">
        <v>31755</v>
      </c>
      <c r="B31756" s="1">
        <v>14019</v>
      </c>
      <c r="C31756" s="1">
        <f>1/COUNTIF(B:B,Pizza_sales_2023[[#This Row],[order_id]])</f>
        <v>0.1111111111111111</v>
      </c>
      <c r="D31756" s="1" t="s">
        <v>73</v>
      </c>
      <c r="E31756" s="1">
        <v>1</v>
      </c>
      <c r="F31756" s="2">
        <v>45160</v>
      </c>
      <c r="G31756" s="2" t="str">
        <f>TEXT(Pizza_sales_2023[[#This Row],[order_date]],"dddd")</f>
        <v>Tues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 s="1">
        <v>31756</v>
      </c>
      <c r="B31757" s="1">
        <v>14019</v>
      </c>
      <c r="C31757" s="1">
        <f>1/COUNTIF(B:B,Pizza_sales_2023[[#This Row],[order_id]])</f>
        <v>0.1111111111111111</v>
      </c>
      <c r="D31757" s="1" t="s">
        <v>115</v>
      </c>
      <c r="E31757" s="1">
        <v>2</v>
      </c>
      <c r="F31757" s="2">
        <v>45160</v>
      </c>
      <c r="G31757" s="2" t="str">
        <f>TEXT(Pizza_sales_2023[[#This Row],[order_date]],"dddd")</f>
        <v>Tues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 s="1">
        <v>31757</v>
      </c>
      <c r="B31758" s="1">
        <v>14019</v>
      </c>
      <c r="C31758" s="1">
        <f>1/COUNTIF(B:B,Pizza_sales_2023[[#This Row],[order_id]])</f>
        <v>0.1111111111111111</v>
      </c>
      <c r="D31758" s="1" t="s">
        <v>65</v>
      </c>
      <c r="E31758" s="1">
        <v>1</v>
      </c>
      <c r="F31758" s="2">
        <v>45160</v>
      </c>
      <c r="G31758" s="2" t="str">
        <f>TEXT(Pizza_sales_2023[[#This Row],[order_date]],"dddd")</f>
        <v>Tues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 s="1">
        <v>31758</v>
      </c>
      <c r="B31759" s="1">
        <v>14019</v>
      </c>
      <c r="C31759" s="1">
        <f>1/COUNTIF(B:B,Pizza_sales_2023[[#This Row],[order_id]])</f>
        <v>0.1111111111111111</v>
      </c>
      <c r="D31759" s="1" t="s">
        <v>43</v>
      </c>
      <c r="E31759" s="1">
        <v>1</v>
      </c>
      <c r="F31759" s="2">
        <v>45160</v>
      </c>
      <c r="G31759" s="2" t="str">
        <f>TEXT(Pizza_sales_2023[[#This Row],[order_date]],"dddd")</f>
        <v>Tuesday</v>
      </c>
      <c r="H31759" s="3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 s="1">
        <v>31759</v>
      </c>
      <c r="B31760" s="1">
        <v>14019</v>
      </c>
      <c r="C31760" s="1">
        <f>1/COUNTIF(B:B,Pizza_sales_2023[[#This Row],[order_id]])</f>
        <v>0.1111111111111111</v>
      </c>
      <c r="D31760" s="1" t="s">
        <v>29</v>
      </c>
      <c r="E31760" s="1">
        <v>1</v>
      </c>
      <c r="F31760" s="2">
        <v>45160</v>
      </c>
      <c r="G31760" s="2" t="str">
        <f>TEXT(Pizza_sales_2023[[#This Row],[order_date]],"dddd")</f>
        <v>Tues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 s="1">
        <v>31760</v>
      </c>
      <c r="B31761" s="1">
        <v>14020</v>
      </c>
      <c r="C31761" s="1">
        <f>1/COUNTIF(B:B,Pizza_sales_2023[[#This Row],[order_id]])</f>
        <v>0.33333333333333331</v>
      </c>
      <c r="D31761" s="1" t="s">
        <v>18</v>
      </c>
      <c r="E31761" s="1">
        <v>1</v>
      </c>
      <c r="F31761" s="2">
        <v>45160</v>
      </c>
      <c r="G31761" s="2" t="str">
        <f>TEXT(Pizza_sales_2023[[#This Row],[order_date]],"dddd")</f>
        <v>Tues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 s="1">
        <v>31761</v>
      </c>
      <c r="B31762" s="1">
        <v>14020</v>
      </c>
      <c r="C31762" s="1">
        <f>1/COUNTIF(B:B,Pizza_sales_2023[[#This Row],[order_id]])</f>
        <v>0.33333333333333331</v>
      </c>
      <c r="D31762" s="1" t="s">
        <v>148</v>
      </c>
      <c r="E31762" s="1">
        <v>1</v>
      </c>
      <c r="F31762" s="2">
        <v>45160</v>
      </c>
      <c r="G31762" s="2" t="str">
        <f>TEXT(Pizza_sales_2023[[#This Row],[order_date]],"dddd")</f>
        <v>Tues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 s="1">
        <v>31762</v>
      </c>
      <c r="B31763" s="1">
        <v>14020</v>
      </c>
      <c r="C31763" s="1">
        <f>1/COUNTIF(B:B,Pizza_sales_2023[[#This Row],[order_id]])</f>
        <v>0.33333333333333331</v>
      </c>
      <c r="D31763" s="1" t="s">
        <v>83</v>
      </c>
      <c r="E31763" s="1">
        <v>1</v>
      </c>
      <c r="F31763" s="2">
        <v>45160</v>
      </c>
      <c r="G31763" s="2" t="str">
        <f>TEXT(Pizza_sales_2023[[#This Row],[order_date]],"dddd")</f>
        <v>Tues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 s="1">
        <v>31763</v>
      </c>
      <c r="B31764" s="1">
        <v>14021</v>
      </c>
      <c r="C31764" s="1">
        <f>1/COUNTIF(B:B,Pizza_sales_2023[[#This Row],[order_id]])</f>
        <v>0.25</v>
      </c>
      <c r="D31764" s="1" t="s">
        <v>114</v>
      </c>
      <c r="E31764" s="1">
        <v>1</v>
      </c>
      <c r="F31764" s="2">
        <v>45160</v>
      </c>
      <c r="G31764" s="2" t="str">
        <f>TEXT(Pizza_sales_2023[[#This Row],[order_date]],"dddd")</f>
        <v>Tues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 s="1">
        <v>31764</v>
      </c>
      <c r="B31765" s="1">
        <v>14021</v>
      </c>
      <c r="C31765" s="1">
        <f>1/COUNTIF(B:B,Pizza_sales_2023[[#This Row],[order_id]])</f>
        <v>0.25</v>
      </c>
      <c r="D31765" s="1" t="s">
        <v>130</v>
      </c>
      <c r="E31765" s="1">
        <v>1</v>
      </c>
      <c r="F31765" s="2">
        <v>45160</v>
      </c>
      <c r="G31765" s="2" t="str">
        <f>TEXT(Pizza_sales_2023[[#This Row],[order_date]],"dddd")</f>
        <v>Tues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 s="1">
        <v>31765</v>
      </c>
      <c r="B31766" s="1">
        <v>14021</v>
      </c>
      <c r="C31766" s="1">
        <f>1/COUNTIF(B:B,Pizza_sales_2023[[#This Row],[order_id]])</f>
        <v>0.25</v>
      </c>
      <c r="D31766" s="1" t="s">
        <v>141</v>
      </c>
      <c r="E31766" s="1">
        <v>1</v>
      </c>
      <c r="F31766" s="2">
        <v>45160</v>
      </c>
      <c r="G31766" s="2" t="str">
        <f>TEXT(Pizza_sales_2023[[#This Row],[order_date]],"dddd")</f>
        <v>Tues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 s="1">
        <v>31766</v>
      </c>
      <c r="B31767" s="1">
        <v>14021</v>
      </c>
      <c r="C31767" s="1">
        <f>1/COUNTIF(B:B,Pizza_sales_2023[[#This Row],[order_id]])</f>
        <v>0.25</v>
      </c>
      <c r="D31767" s="1" t="s">
        <v>108</v>
      </c>
      <c r="E31767" s="1">
        <v>1</v>
      </c>
      <c r="F31767" s="2">
        <v>45160</v>
      </c>
      <c r="G31767" s="2" t="str">
        <f>TEXT(Pizza_sales_2023[[#This Row],[order_date]],"dddd")</f>
        <v>Tues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 s="1">
        <v>31767</v>
      </c>
      <c r="B31768" s="1">
        <v>14022</v>
      </c>
      <c r="C31768" s="1">
        <f>1/COUNTIF(B:B,Pizza_sales_2023[[#This Row],[order_id]])</f>
        <v>0.16666666666666666</v>
      </c>
      <c r="D31768" s="1" t="s">
        <v>114</v>
      </c>
      <c r="E31768" s="1">
        <v>1</v>
      </c>
      <c r="F31768" s="2">
        <v>45160</v>
      </c>
      <c r="G31768" s="2" t="str">
        <f>TEXT(Pizza_sales_2023[[#This Row],[order_date]],"dddd")</f>
        <v>Tues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 s="1">
        <v>31768</v>
      </c>
      <c r="B31769" s="1">
        <v>14022</v>
      </c>
      <c r="C31769" s="1">
        <f>1/COUNTIF(B:B,Pizza_sales_2023[[#This Row],[order_id]])</f>
        <v>0.16666666666666666</v>
      </c>
      <c r="D31769" s="1" t="s">
        <v>80</v>
      </c>
      <c r="E31769" s="1">
        <v>1</v>
      </c>
      <c r="F31769" s="2">
        <v>45160</v>
      </c>
      <c r="G31769" s="2" t="str">
        <f>TEXT(Pizza_sales_2023[[#This Row],[order_date]],"dddd")</f>
        <v>Tuesday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 s="1">
        <v>31769</v>
      </c>
      <c r="B31770" s="1">
        <v>14022</v>
      </c>
      <c r="C31770" s="1">
        <f>1/COUNTIF(B:B,Pizza_sales_2023[[#This Row],[order_id]])</f>
        <v>0.16666666666666666</v>
      </c>
      <c r="D31770" s="1" t="s">
        <v>137</v>
      </c>
      <c r="E31770" s="1">
        <v>1</v>
      </c>
      <c r="F31770" s="2">
        <v>45160</v>
      </c>
      <c r="G31770" s="2" t="str">
        <f>TEXT(Pizza_sales_2023[[#This Row],[order_date]],"dddd")</f>
        <v>Tues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 s="1">
        <v>31770</v>
      </c>
      <c r="B31771" s="1">
        <v>14022</v>
      </c>
      <c r="C31771" s="1">
        <f>1/COUNTIF(B:B,Pizza_sales_2023[[#This Row],[order_id]])</f>
        <v>0.16666666666666666</v>
      </c>
      <c r="D31771" s="1" t="s">
        <v>156</v>
      </c>
      <c r="E31771" s="1">
        <v>1</v>
      </c>
      <c r="F31771" s="2">
        <v>45160</v>
      </c>
      <c r="G31771" s="2" t="str">
        <f>TEXT(Pizza_sales_2023[[#This Row],[order_date]],"dddd")</f>
        <v>Tuesday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 s="1">
        <v>31771</v>
      </c>
      <c r="B31772" s="1">
        <v>14022</v>
      </c>
      <c r="C31772" s="1">
        <f>1/COUNTIF(B:B,Pizza_sales_2023[[#This Row],[order_id]])</f>
        <v>0.16666666666666666</v>
      </c>
      <c r="D31772" s="1" t="s">
        <v>122</v>
      </c>
      <c r="E31772" s="1">
        <v>1</v>
      </c>
      <c r="F31772" s="2">
        <v>45160</v>
      </c>
      <c r="G31772" s="2" t="str">
        <f>TEXT(Pizza_sales_2023[[#This Row],[order_date]],"dddd")</f>
        <v>Tues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 s="1">
        <v>31772</v>
      </c>
      <c r="B31773" s="1">
        <v>14022</v>
      </c>
      <c r="C31773" s="1">
        <f>1/COUNTIF(B:B,Pizza_sales_2023[[#This Row],[order_id]])</f>
        <v>0.16666666666666666</v>
      </c>
      <c r="D31773" s="1" t="s">
        <v>136</v>
      </c>
      <c r="E31773" s="1">
        <v>1</v>
      </c>
      <c r="F31773" s="2">
        <v>45160</v>
      </c>
      <c r="G31773" s="2" t="str">
        <f>TEXT(Pizza_sales_2023[[#This Row],[order_date]],"dddd")</f>
        <v>Tues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 s="1">
        <v>31773</v>
      </c>
      <c r="B31774" s="1">
        <v>14023</v>
      </c>
      <c r="C31774" s="1">
        <f>1/COUNTIF(B:B,Pizza_sales_2023[[#This Row],[order_id]])</f>
        <v>0.5</v>
      </c>
      <c r="D31774" s="1" t="s">
        <v>128</v>
      </c>
      <c r="E31774" s="1">
        <v>1</v>
      </c>
      <c r="F31774" s="2">
        <v>45160</v>
      </c>
      <c r="G31774" s="2" t="str">
        <f>TEXT(Pizza_sales_2023[[#This Row],[order_date]],"dddd")</f>
        <v>Tuesday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 s="1">
        <v>31774</v>
      </c>
      <c r="B31775" s="1">
        <v>14023</v>
      </c>
      <c r="C31775" s="1">
        <f>1/COUNTIF(B:B,Pizza_sales_2023[[#This Row],[order_id]])</f>
        <v>0.5</v>
      </c>
      <c r="D31775" s="1" t="s">
        <v>29</v>
      </c>
      <c r="E31775" s="1">
        <v>2</v>
      </c>
      <c r="F31775" s="2">
        <v>45160</v>
      </c>
      <c r="G31775" s="2" t="str">
        <f>TEXT(Pizza_sales_2023[[#This Row],[order_date]],"dddd")</f>
        <v>Tues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 s="1">
        <v>31775</v>
      </c>
      <c r="B31776" s="1">
        <v>14024</v>
      </c>
      <c r="C31776" s="1">
        <f>1/COUNTIF(B:B,Pizza_sales_2023[[#This Row],[order_id]])</f>
        <v>0.33333333333333331</v>
      </c>
      <c r="D31776" s="1" t="s">
        <v>18</v>
      </c>
      <c r="E31776" s="1">
        <v>1</v>
      </c>
      <c r="F31776" s="2">
        <v>45160</v>
      </c>
      <c r="G31776" s="2" t="str">
        <f>TEXT(Pizza_sales_2023[[#This Row],[order_date]],"dddd")</f>
        <v>Tues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 s="1">
        <v>31776</v>
      </c>
      <c r="B31777" s="1">
        <v>14024</v>
      </c>
      <c r="C31777" s="1">
        <f>1/COUNTIF(B:B,Pizza_sales_2023[[#This Row],[order_id]])</f>
        <v>0.33333333333333331</v>
      </c>
      <c r="D31777" s="1" t="s">
        <v>50</v>
      </c>
      <c r="E31777" s="1">
        <v>1</v>
      </c>
      <c r="F31777" s="2">
        <v>45160</v>
      </c>
      <c r="G31777" s="2" t="str">
        <f>TEXT(Pizza_sales_2023[[#This Row],[order_date]],"dddd")</f>
        <v>Tues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 s="1">
        <v>31777</v>
      </c>
      <c r="B31778" s="1">
        <v>14024</v>
      </c>
      <c r="C31778" s="1">
        <f>1/COUNTIF(B:B,Pizza_sales_2023[[#This Row],[order_id]])</f>
        <v>0.33333333333333331</v>
      </c>
      <c r="D31778" s="1" t="s">
        <v>138</v>
      </c>
      <c r="E31778" s="1">
        <v>1</v>
      </c>
      <c r="F31778" s="2">
        <v>45160</v>
      </c>
      <c r="G31778" s="2" t="str">
        <f>TEXT(Pizza_sales_2023[[#This Row],[order_date]],"dddd")</f>
        <v>Tues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 s="1">
        <v>31778</v>
      </c>
      <c r="B31779" s="1">
        <v>14025</v>
      </c>
      <c r="C31779" s="1">
        <f>1/COUNTIF(B:B,Pizza_sales_2023[[#This Row],[order_id]])</f>
        <v>1</v>
      </c>
      <c r="D31779" s="1" t="s">
        <v>64</v>
      </c>
      <c r="E31779" s="1">
        <v>1</v>
      </c>
      <c r="F31779" s="2">
        <v>45160</v>
      </c>
      <c r="G31779" s="2" t="str">
        <f>TEXT(Pizza_sales_2023[[#This Row],[order_date]],"dddd")</f>
        <v>Tues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 s="1">
        <v>31779</v>
      </c>
      <c r="B31780" s="1">
        <v>14026</v>
      </c>
      <c r="C31780" s="1">
        <f>1/COUNTIF(B:B,Pizza_sales_2023[[#This Row],[order_id]])</f>
        <v>0.5</v>
      </c>
      <c r="D31780" s="1" t="s">
        <v>53</v>
      </c>
      <c r="E31780" s="1">
        <v>1</v>
      </c>
      <c r="F31780" s="2">
        <v>45160</v>
      </c>
      <c r="G31780" s="2" t="str">
        <f>TEXT(Pizza_sales_2023[[#This Row],[order_date]],"dddd")</f>
        <v>Tues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 s="1">
        <v>31780</v>
      </c>
      <c r="B31781" s="1">
        <v>14026</v>
      </c>
      <c r="C31781" s="1">
        <f>1/COUNTIF(B:B,Pizza_sales_2023[[#This Row],[order_id]])</f>
        <v>0.5</v>
      </c>
      <c r="D31781" s="1" t="s">
        <v>55</v>
      </c>
      <c r="E31781" s="1">
        <v>1</v>
      </c>
      <c r="F31781" s="2">
        <v>45160</v>
      </c>
      <c r="G31781" s="2" t="str">
        <f>TEXT(Pizza_sales_2023[[#This Row],[order_date]],"dddd")</f>
        <v>Tues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 s="1">
        <v>31781</v>
      </c>
      <c r="B31782" s="1">
        <v>14027</v>
      </c>
      <c r="C31782" s="1">
        <f>1/COUNTIF(B:B,Pizza_sales_2023[[#This Row],[order_id]])</f>
        <v>0.25</v>
      </c>
      <c r="D31782" s="1" t="s">
        <v>80</v>
      </c>
      <c r="E31782" s="1">
        <v>1</v>
      </c>
      <c r="F31782" s="2">
        <v>45160</v>
      </c>
      <c r="G31782" s="2" t="str">
        <f>TEXT(Pizza_sales_2023[[#This Row],[order_date]],"dddd")</f>
        <v>Tuesday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 s="1">
        <v>31782</v>
      </c>
      <c r="B31783" s="1">
        <v>14027</v>
      </c>
      <c r="C31783" s="1">
        <f>1/COUNTIF(B:B,Pizza_sales_2023[[#This Row],[order_id]])</f>
        <v>0.25</v>
      </c>
      <c r="D31783" s="1" t="s">
        <v>46</v>
      </c>
      <c r="E31783" s="1">
        <v>1</v>
      </c>
      <c r="F31783" s="2">
        <v>45160</v>
      </c>
      <c r="G31783" s="2" t="str">
        <f>TEXT(Pizza_sales_2023[[#This Row],[order_date]],"dddd")</f>
        <v>Tuesday</v>
      </c>
      <c r="H31783" s="3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 s="1">
        <v>31783</v>
      </c>
      <c r="B31784" s="1">
        <v>14027</v>
      </c>
      <c r="C31784" s="1">
        <f>1/COUNTIF(B:B,Pizza_sales_2023[[#This Row],[order_id]])</f>
        <v>0.25</v>
      </c>
      <c r="D31784" s="1" t="s">
        <v>86</v>
      </c>
      <c r="E31784" s="1">
        <v>1</v>
      </c>
      <c r="F31784" s="2">
        <v>45160</v>
      </c>
      <c r="G31784" s="2" t="str">
        <f>TEXT(Pizza_sales_2023[[#This Row],[order_date]],"dddd")</f>
        <v>Tues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 s="1">
        <v>31784</v>
      </c>
      <c r="B31785" s="1">
        <v>14027</v>
      </c>
      <c r="C31785" s="1">
        <f>1/COUNTIF(B:B,Pizza_sales_2023[[#This Row],[order_id]])</f>
        <v>0.25</v>
      </c>
      <c r="D31785" s="1" t="s">
        <v>117</v>
      </c>
      <c r="E31785" s="1">
        <v>1</v>
      </c>
      <c r="F31785" s="2">
        <v>45160</v>
      </c>
      <c r="G31785" s="2" t="str">
        <f>TEXT(Pizza_sales_2023[[#This Row],[order_date]],"dddd")</f>
        <v>Tues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 s="1">
        <v>31785</v>
      </c>
      <c r="B31786" s="1">
        <v>14028</v>
      </c>
      <c r="C31786" s="1">
        <f>1/COUNTIF(B:B,Pizza_sales_2023[[#This Row],[order_id]])</f>
        <v>1</v>
      </c>
      <c r="D31786" s="1" t="s">
        <v>108</v>
      </c>
      <c r="E31786" s="1">
        <v>1</v>
      </c>
      <c r="F31786" s="2">
        <v>45160</v>
      </c>
      <c r="G31786" s="2" t="str">
        <f>TEXT(Pizza_sales_2023[[#This Row],[order_date]],"dddd")</f>
        <v>Tues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 s="1">
        <v>31786</v>
      </c>
      <c r="B31787" s="1">
        <v>14029</v>
      </c>
      <c r="C31787" s="1">
        <f>1/COUNTIF(B:B,Pizza_sales_2023[[#This Row],[order_id]])</f>
        <v>1</v>
      </c>
      <c r="D31787" s="1" t="s">
        <v>86</v>
      </c>
      <c r="E31787" s="1">
        <v>1</v>
      </c>
      <c r="F31787" s="2">
        <v>45160</v>
      </c>
      <c r="G31787" s="2" t="str">
        <f>TEXT(Pizza_sales_2023[[#This Row],[order_date]],"dddd")</f>
        <v>Tues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 s="1">
        <v>31787</v>
      </c>
      <c r="B31788" s="1">
        <v>14030</v>
      </c>
      <c r="C31788" s="1">
        <f>1/COUNTIF(B:B,Pizza_sales_2023[[#This Row],[order_id]])</f>
        <v>1</v>
      </c>
      <c r="D31788" s="1" t="s">
        <v>124</v>
      </c>
      <c r="E31788" s="1">
        <v>1</v>
      </c>
      <c r="F31788" s="2">
        <v>45160</v>
      </c>
      <c r="G31788" s="2" t="str">
        <f>TEXT(Pizza_sales_2023[[#This Row],[order_date]],"dddd")</f>
        <v>Tues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 s="1">
        <v>31788</v>
      </c>
      <c r="B31789" s="1">
        <v>14031</v>
      </c>
      <c r="C31789" s="1">
        <f>1/COUNTIF(B:B,Pizza_sales_2023[[#This Row],[order_id]])</f>
        <v>0.5</v>
      </c>
      <c r="D31789" s="1" t="s">
        <v>166</v>
      </c>
      <c r="E31789" s="1">
        <v>1</v>
      </c>
      <c r="F31789" s="2">
        <v>45160</v>
      </c>
      <c r="G31789" s="2" t="str">
        <f>TEXT(Pizza_sales_2023[[#This Row],[order_date]],"dddd")</f>
        <v>Tues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 s="1">
        <v>31789</v>
      </c>
      <c r="B31790" s="1">
        <v>14031</v>
      </c>
      <c r="C31790" s="1">
        <f>1/COUNTIF(B:B,Pizza_sales_2023[[#This Row],[order_id]])</f>
        <v>0.5</v>
      </c>
      <c r="D31790" s="1" t="s">
        <v>149</v>
      </c>
      <c r="E31790" s="1">
        <v>1</v>
      </c>
      <c r="F31790" s="2">
        <v>45160</v>
      </c>
      <c r="G31790" s="2" t="str">
        <f>TEXT(Pizza_sales_2023[[#This Row],[order_date]],"dddd")</f>
        <v>Tues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 s="1">
        <v>31790</v>
      </c>
      <c r="B31791" s="1">
        <v>14032</v>
      </c>
      <c r="C31791" s="1">
        <f>1/COUNTIF(B:B,Pizza_sales_2023[[#This Row],[order_id]])</f>
        <v>1</v>
      </c>
      <c r="D31791" s="1" t="s">
        <v>165</v>
      </c>
      <c r="E31791" s="1">
        <v>1</v>
      </c>
      <c r="F31791" s="2">
        <v>45160</v>
      </c>
      <c r="G31791" s="2" t="str">
        <f>TEXT(Pizza_sales_2023[[#This Row],[order_date]],"dddd")</f>
        <v>Tues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 s="1">
        <v>31791</v>
      </c>
      <c r="B31792" s="1">
        <v>14033</v>
      </c>
      <c r="C31792" s="1">
        <f>1/COUNTIF(B:B,Pizza_sales_2023[[#This Row],[order_id]])</f>
        <v>1</v>
      </c>
      <c r="D31792" s="1" t="s">
        <v>18</v>
      </c>
      <c r="E31792" s="1">
        <v>1</v>
      </c>
      <c r="F31792" s="2">
        <v>45160</v>
      </c>
      <c r="G31792" s="2" t="str">
        <f>TEXT(Pizza_sales_2023[[#This Row],[order_date]],"dddd")</f>
        <v>Tues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 s="1">
        <v>31792</v>
      </c>
      <c r="B31793" s="1">
        <v>14034</v>
      </c>
      <c r="C31793" s="1">
        <f>1/COUNTIF(B:B,Pizza_sales_2023[[#This Row],[order_id]])</f>
        <v>0.5</v>
      </c>
      <c r="D31793" s="1" t="s">
        <v>144</v>
      </c>
      <c r="E31793" s="1">
        <v>1</v>
      </c>
      <c r="F31793" s="2">
        <v>45160</v>
      </c>
      <c r="G31793" s="2" t="str">
        <f>TEXT(Pizza_sales_2023[[#This Row],[order_date]],"dddd")</f>
        <v>Tuesday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 s="1">
        <v>31793</v>
      </c>
      <c r="B31794" s="1">
        <v>14034</v>
      </c>
      <c r="C31794" s="1">
        <f>1/COUNTIF(B:B,Pizza_sales_2023[[#This Row],[order_id]])</f>
        <v>0.5</v>
      </c>
      <c r="D31794" s="1" t="s">
        <v>43</v>
      </c>
      <c r="E31794" s="1">
        <v>1</v>
      </c>
      <c r="F31794" s="2">
        <v>45160</v>
      </c>
      <c r="G31794" s="2" t="str">
        <f>TEXT(Pizza_sales_2023[[#This Row],[order_date]],"dddd")</f>
        <v>Tues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 s="1">
        <v>31794</v>
      </c>
      <c r="B31795" s="1">
        <v>14035</v>
      </c>
      <c r="C31795" s="1">
        <f>1/COUNTIF(B:B,Pizza_sales_2023[[#This Row],[order_id]])</f>
        <v>0.5</v>
      </c>
      <c r="D31795" s="1" t="s">
        <v>11</v>
      </c>
      <c r="E31795" s="1">
        <v>1</v>
      </c>
      <c r="F31795" s="2">
        <v>45160</v>
      </c>
      <c r="G31795" s="2" t="str">
        <f>TEXT(Pizza_sales_2023[[#This Row],[order_date]],"dddd")</f>
        <v>Tues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 s="1">
        <v>31795</v>
      </c>
      <c r="B31796" s="1">
        <v>14035</v>
      </c>
      <c r="C31796" s="1">
        <f>1/COUNTIF(B:B,Pizza_sales_2023[[#This Row],[order_id]])</f>
        <v>0.5</v>
      </c>
      <c r="D31796" s="1" t="s">
        <v>109</v>
      </c>
      <c r="E31796" s="1">
        <v>1</v>
      </c>
      <c r="F31796" s="2">
        <v>45160</v>
      </c>
      <c r="G31796" s="2" t="str">
        <f>TEXT(Pizza_sales_2023[[#This Row],[order_date]],"dddd")</f>
        <v>Tues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 s="1">
        <v>31796</v>
      </c>
      <c r="B31797" s="1">
        <v>14036</v>
      </c>
      <c r="C31797" s="1">
        <f>1/COUNTIF(B:B,Pizza_sales_2023[[#This Row],[order_id]])</f>
        <v>1</v>
      </c>
      <c r="D31797" s="1" t="s">
        <v>149</v>
      </c>
      <c r="E31797" s="1">
        <v>1</v>
      </c>
      <c r="F31797" s="2">
        <v>45160</v>
      </c>
      <c r="G31797" s="2" t="str">
        <f>TEXT(Pizza_sales_2023[[#This Row],[order_date]],"dddd")</f>
        <v>Tues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 s="1">
        <v>31797</v>
      </c>
      <c r="B31798" s="1">
        <v>14037</v>
      </c>
      <c r="C31798" s="1">
        <f>1/COUNTIF(B:B,Pizza_sales_2023[[#This Row],[order_id]])</f>
        <v>0.5</v>
      </c>
      <c r="D31798" s="1" t="s">
        <v>72</v>
      </c>
      <c r="E31798" s="1">
        <v>1</v>
      </c>
      <c r="F31798" s="2">
        <v>45160</v>
      </c>
      <c r="G31798" s="2" t="str">
        <f>TEXT(Pizza_sales_2023[[#This Row],[order_date]],"dddd")</f>
        <v>Tues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 s="1">
        <v>31798</v>
      </c>
      <c r="B31799" s="1">
        <v>14037</v>
      </c>
      <c r="C31799" s="1">
        <f>1/COUNTIF(B:B,Pizza_sales_2023[[#This Row],[order_id]])</f>
        <v>0.5</v>
      </c>
      <c r="D31799" s="1" t="s">
        <v>46</v>
      </c>
      <c r="E31799" s="1">
        <v>1</v>
      </c>
      <c r="F31799" s="2">
        <v>45160</v>
      </c>
      <c r="G31799" s="2" t="str">
        <f>TEXT(Pizza_sales_2023[[#This Row],[order_date]],"dddd")</f>
        <v>Tuesday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 s="1">
        <v>31799</v>
      </c>
      <c r="B31800" s="1">
        <v>14038</v>
      </c>
      <c r="C31800" s="1">
        <f>1/COUNTIF(B:B,Pizza_sales_2023[[#This Row],[order_id]])</f>
        <v>0.5</v>
      </c>
      <c r="D31800" s="1" t="s">
        <v>65</v>
      </c>
      <c r="E31800" s="1">
        <v>1</v>
      </c>
      <c r="F31800" s="2">
        <v>45160</v>
      </c>
      <c r="G31800" s="2" t="str">
        <f>TEXT(Pizza_sales_2023[[#This Row],[order_date]],"dddd")</f>
        <v>Tues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 s="1">
        <v>31800</v>
      </c>
      <c r="B31801" s="1">
        <v>14038</v>
      </c>
      <c r="C31801" s="1">
        <f>1/COUNTIF(B:B,Pizza_sales_2023[[#This Row],[order_id]])</f>
        <v>0.5</v>
      </c>
      <c r="D31801" s="1" t="s">
        <v>61</v>
      </c>
      <c r="E31801" s="1">
        <v>1</v>
      </c>
      <c r="F31801" s="2">
        <v>45160</v>
      </c>
      <c r="G31801" s="2" t="str">
        <f>TEXT(Pizza_sales_2023[[#This Row],[order_date]],"dddd")</f>
        <v>Tuesday</v>
      </c>
      <c r="H31801" s="3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 s="1">
        <v>31801</v>
      </c>
      <c r="B31802" s="1">
        <v>14039</v>
      </c>
      <c r="C31802" s="1">
        <f>1/COUNTIF(B:B,Pizza_sales_2023[[#This Row],[order_id]])</f>
        <v>0.5</v>
      </c>
      <c r="D31802" s="1" t="s">
        <v>130</v>
      </c>
      <c r="E31802" s="1">
        <v>1</v>
      </c>
      <c r="F31802" s="2">
        <v>45160</v>
      </c>
      <c r="G31802" s="2" t="str">
        <f>TEXT(Pizza_sales_2023[[#This Row],[order_date]],"dddd")</f>
        <v>Tues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 s="1">
        <v>31802</v>
      </c>
      <c r="B31803" s="1">
        <v>14039</v>
      </c>
      <c r="C31803" s="1">
        <f>1/COUNTIF(B:B,Pizza_sales_2023[[#This Row],[order_id]])</f>
        <v>0.5</v>
      </c>
      <c r="D31803" s="1" t="s">
        <v>105</v>
      </c>
      <c r="E31803" s="1">
        <v>1</v>
      </c>
      <c r="F31803" s="2">
        <v>45160</v>
      </c>
      <c r="G31803" s="2" t="str">
        <f>TEXT(Pizza_sales_2023[[#This Row],[order_date]],"dddd")</f>
        <v>Tues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 s="1">
        <v>31803</v>
      </c>
      <c r="B31804" s="1">
        <v>14040</v>
      </c>
      <c r="C31804" s="1">
        <f>1/COUNTIF(B:B,Pizza_sales_2023[[#This Row],[order_id]])</f>
        <v>1</v>
      </c>
      <c r="D31804" s="1" t="s">
        <v>149</v>
      </c>
      <c r="E31804" s="1">
        <v>1</v>
      </c>
      <c r="F31804" s="2">
        <v>45160</v>
      </c>
      <c r="G31804" s="2" t="str">
        <f>TEXT(Pizza_sales_2023[[#This Row],[order_date]],"dddd")</f>
        <v>Tues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 s="1">
        <v>31804</v>
      </c>
      <c r="B31805" s="1">
        <v>14041</v>
      </c>
      <c r="C31805" s="1">
        <f>1/COUNTIF(B:B,Pizza_sales_2023[[#This Row],[order_id]])</f>
        <v>0.5</v>
      </c>
      <c r="D31805" s="1" t="s">
        <v>76</v>
      </c>
      <c r="E31805" s="1">
        <v>1</v>
      </c>
      <c r="F31805" s="2">
        <v>45160</v>
      </c>
      <c r="G31805" s="2" t="str">
        <f>TEXT(Pizza_sales_2023[[#This Row],[order_date]],"dddd")</f>
        <v>Tuesday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 s="1">
        <v>31805</v>
      </c>
      <c r="B31806" s="1">
        <v>14041</v>
      </c>
      <c r="C31806" s="1">
        <f>1/COUNTIF(B:B,Pizza_sales_2023[[#This Row],[order_id]])</f>
        <v>0.5</v>
      </c>
      <c r="D31806" s="1" t="s">
        <v>109</v>
      </c>
      <c r="E31806" s="1">
        <v>1</v>
      </c>
      <c r="F31806" s="2">
        <v>45160</v>
      </c>
      <c r="G31806" s="2" t="str">
        <f>TEXT(Pizza_sales_2023[[#This Row],[order_date]],"dddd")</f>
        <v>Tues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 s="1">
        <v>31806</v>
      </c>
      <c r="B31807" s="1">
        <v>14042</v>
      </c>
      <c r="C31807" s="1">
        <f>1/COUNTIF(B:B,Pizza_sales_2023[[#This Row],[order_id]])</f>
        <v>0.5</v>
      </c>
      <c r="D31807" s="1" t="s">
        <v>18</v>
      </c>
      <c r="E31807" s="1">
        <v>1</v>
      </c>
      <c r="F31807" s="2">
        <v>45160</v>
      </c>
      <c r="G31807" s="2" t="str">
        <f>TEXT(Pizza_sales_2023[[#This Row],[order_date]],"dddd")</f>
        <v>Tues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 s="1">
        <v>31807</v>
      </c>
      <c r="B31808" s="1">
        <v>14042</v>
      </c>
      <c r="C31808" s="1">
        <f>1/COUNTIF(B:B,Pizza_sales_2023[[#This Row],[order_id]])</f>
        <v>0.5</v>
      </c>
      <c r="D31808" s="1" t="s">
        <v>138</v>
      </c>
      <c r="E31808" s="1">
        <v>1</v>
      </c>
      <c r="F31808" s="2">
        <v>45160</v>
      </c>
      <c r="G31808" s="2" t="str">
        <f>TEXT(Pizza_sales_2023[[#This Row],[order_date]],"dddd")</f>
        <v>Tues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 s="1">
        <v>31808</v>
      </c>
      <c r="B31809" s="1">
        <v>14043</v>
      </c>
      <c r="C31809" s="1">
        <f>1/COUNTIF(B:B,Pizza_sales_2023[[#This Row],[order_id]])</f>
        <v>0.5</v>
      </c>
      <c r="D31809" s="1" t="s">
        <v>154</v>
      </c>
      <c r="E31809" s="1">
        <v>1</v>
      </c>
      <c r="F31809" s="2">
        <v>45160</v>
      </c>
      <c r="G31809" s="2" t="str">
        <f>TEXT(Pizza_sales_2023[[#This Row],[order_date]],"dddd")</f>
        <v>Tues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 s="1">
        <v>31809</v>
      </c>
      <c r="B31810" s="1">
        <v>14043</v>
      </c>
      <c r="C31810" s="1">
        <f>1/COUNTIF(B:B,Pizza_sales_2023[[#This Row],[order_id]])</f>
        <v>0.5</v>
      </c>
      <c r="D31810" s="1" t="s">
        <v>122</v>
      </c>
      <c r="E31810" s="1">
        <v>1</v>
      </c>
      <c r="F31810" s="2">
        <v>45160</v>
      </c>
      <c r="G31810" s="2" t="str">
        <f>TEXT(Pizza_sales_2023[[#This Row],[order_date]],"dddd")</f>
        <v>Tuesday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 s="1">
        <v>31810</v>
      </c>
      <c r="B31811" s="1">
        <v>14044</v>
      </c>
      <c r="C31811" s="1">
        <f>1/COUNTIF(B:B,Pizza_sales_2023[[#This Row],[order_id]])</f>
        <v>0.5</v>
      </c>
      <c r="D31811" s="1" t="s">
        <v>69</v>
      </c>
      <c r="E31811" s="1">
        <v>1</v>
      </c>
      <c r="F31811" s="2">
        <v>45160</v>
      </c>
      <c r="G31811" s="2" t="str">
        <f>TEXT(Pizza_sales_2023[[#This Row],[order_date]],"dddd")</f>
        <v>Tues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 s="1">
        <v>31811</v>
      </c>
      <c r="B31812" s="1">
        <v>14044</v>
      </c>
      <c r="C31812" s="1">
        <f>1/COUNTIF(B:B,Pizza_sales_2023[[#This Row],[order_id]])</f>
        <v>0.5</v>
      </c>
      <c r="D31812" s="1" t="s">
        <v>136</v>
      </c>
      <c r="E31812" s="1">
        <v>1</v>
      </c>
      <c r="F31812" s="2">
        <v>45160</v>
      </c>
      <c r="G31812" s="2" t="str">
        <f>TEXT(Pizza_sales_2023[[#This Row],[order_date]],"dddd")</f>
        <v>Tues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 s="1">
        <v>31812</v>
      </c>
      <c r="B31813" s="1">
        <v>14045</v>
      </c>
      <c r="C31813" s="1">
        <f>1/COUNTIF(B:B,Pizza_sales_2023[[#This Row],[order_id]])</f>
        <v>1</v>
      </c>
      <c r="D31813" s="1" t="s">
        <v>15</v>
      </c>
      <c r="E31813" s="1">
        <v>1</v>
      </c>
      <c r="F31813" s="2">
        <v>45160</v>
      </c>
      <c r="G31813" s="2" t="str">
        <f>TEXT(Pizza_sales_2023[[#This Row],[order_date]],"dddd")</f>
        <v>Tues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 s="1">
        <v>31813</v>
      </c>
      <c r="B31814" s="1">
        <v>14046</v>
      </c>
      <c r="C31814" s="1">
        <f>1/COUNTIF(B:B,Pizza_sales_2023[[#This Row],[order_id]])</f>
        <v>0.33333333333333331</v>
      </c>
      <c r="D31814" s="1" t="s">
        <v>114</v>
      </c>
      <c r="E31814" s="1">
        <v>1</v>
      </c>
      <c r="F31814" s="2">
        <v>45160</v>
      </c>
      <c r="G31814" s="2" t="str">
        <f>TEXT(Pizza_sales_2023[[#This Row],[order_date]],"dddd")</f>
        <v>Tues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 s="1">
        <v>31814</v>
      </c>
      <c r="B31815" s="1">
        <v>14046</v>
      </c>
      <c r="C31815" s="1">
        <f>1/COUNTIF(B:B,Pizza_sales_2023[[#This Row],[order_id]])</f>
        <v>0.33333333333333331</v>
      </c>
      <c r="D31815" s="1" t="s">
        <v>86</v>
      </c>
      <c r="E31815" s="1">
        <v>1</v>
      </c>
      <c r="F31815" s="2">
        <v>45160</v>
      </c>
      <c r="G31815" s="2" t="str">
        <f>TEXT(Pizza_sales_2023[[#This Row],[order_date]],"dddd")</f>
        <v>Tues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 s="1">
        <v>31815</v>
      </c>
      <c r="B31816" s="1">
        <v>14046</v>
      </c>
      <c r="C31816" s="1">
        <f>1/COUNTIF(B:B,Pizza_sales_2023[[#This Row],[order_id]])</f>
        <v>0.33333333333333331</v>
      </c>
      <c r="D31816" s="1" t="s">
        <v>117</v>
      </c>
      <c r="E31816" s="1">
        <v>1</v>
      </c>
      <c r="F31816" s="2">
        <v>45160</v>
      </c>
      <c r="G31816" s="2" t="str">
        <f>TEXT(Pizza_sales_2023[[#This Row],[order_date]],"dddd")</f>
        <v>Tues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 s="1">
        <v>31816</v>
      </c>
      <c r="B31817" s="1">
        <v>14047</v>
      </c>
      <c r="C31817" s="1">
        <f>1/COUNTIF(B:B,Pizza_sales_2023[[#This Row],[order_id]])</f>
        <v>0.33333333333333331</v>
      </c>
      <c r="D31817" s="1" t="s">
        <v>80</v>
      </c>
      <c r="E31817" s="1">
        <v>1</v>
      </c>
      <c r="F31817" s="2">
        <v>45160</v>
      </c>
      <c r="G31817" s="2" t="str">
        <f>TEXT(Pizza_sales_2023[[#This Row],[order_date]],"dddd")</f>
        <v>Tuesday</v>
      </c>
      <c r="H31817" s="3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 s="1">
        <v>31817</v>
      </c>
      <c r="B31818" s="1">
        <v>14047</v>
      </c>
      <c r="C31818" s="1">
        <f>1/COUNTIF(B:B,Pizza_sales_2023[[#This Row],[order_id]])</f>
        <v>0.33333333333333331</v>
      </c>
      <c r="D31818" s="1" t="s">
        <v>55</v>
      </c>
      <c r="E31818" s="1">
        <v>1</v>
      </c>
      <c r="F31818" s="2">
        <v>45160</v>
      </c>
      <c r="G31818" s="2" t="str">
        <f>TEXT(Pizza_sales_2023[[#This Row],[order_date]],"dddd")</f>
        <v>Tues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 s="1">
        <v>31818</v>
      </c>
      <c r="B31819" s="1">
        <v>14047</v>
      </c>
      <c r="C31819" s="1">
        <f>1/COUNTIF(B:B,Pizza_sales_2023[[#This Row],[order_id]])</f>
        <v>0.33333333333333331</v>
      </c>
      <c r="D31819" s="1" t="s">
        <v>43</v>
      </c>
      <c r="E31819" s="1">
        <v>1</v>
      </c>
      <c r="F31819" s="2">
        <v>45160</v>
      </c>
      <c r="G31819" s="2" t="str">
        <f>TEXT(Pizza_sales_2023[[#This Row],[order_date]],"dddd")</f>
        <v>Tuesday</v>
      </c>
      <c r="H31819" s="3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 s="1">
        <v>31819</v>
      </c>
      <c r="B31820" s="1">
        <v>14048</v>
      </c>
      <c r="C31820" s="1">
        <f>1/COUNTIF(B:B,Pizza_sales_2023[[#This Row],[order_id]])</f>
        <v>0.5</v>
      </c>
      <c r="D31820" s="1" t="s">
        <v>128</v>
      </c>
      <c r="E31820" s="1">
        <v>1</v>
      </c>
      <c r="F31820" s="2">
        <v>45160</v>
      </c>
      <c r="G31820" s="2" t="str">
        <f>TEXT(Pizza_sales_2023[[#This Row],[order_date]],"dddd")</f>
        <v>Tues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 s="1">
        <v>31820</v>
      </c>
      <c r="B31821" s="1">
        <v>14048</v>
      </c>
      <c r="C31821" s="1">
        <f>1/COUNTIF(B:B,Pizza_sales_2023[[#This Row],[order_id]])</f>
        <v>0.5</v>
      </c>
      <c r="D31821" s="1" t="s">
        <v>144</v>
      </c>
      <c r="E31821" s="1">
        <v>1</v>
      </c>
      <c r="F31821" s="2">
        <v>45160</v>
      </c>
      <c r="G31821" s="2" t="str">
        <f>TEXT(Pizza_sales_2023[[#This Row],[order_date]],"dddd")</f>
        <v>Tuesday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 s="1">
        <v>31821</v>
      </c>
      <c r="B31822" s="1">
        <v>14049</v>
      </c>
      <c r="C31822" s="1">
        <f>1/COUNTIF(B:B,Pizza_sales_2023[[#This Row],[order_id]])</f>
        <v>0.25</v>
      </c>
      <c r="D31822" s="1" t="s">
        <v>112</v>
      </c>
      <c r="E31822" s="1">
        <v>1</v>
      </c>
      <c r="F31822" s="2">
        <v>45160</v>
      </c>
      <c r="G31822" s="2" t="str">
        <f>TEXT(Pizza_sales_2023[[#This Row],[order_date]],"dddd")</f>
        <v>Tues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 s="1">
        <v>31822</v>
      </c>
      <c r="B31823" s="1">
        <v>14049</v>
      </c>
      <c r="C31823" s="1">
        <f>1/COUNTIF(B:B,Pizza_sales_2023[[#This Row],[order_id]])</f>
        <v>0.25</v>
      </c>
      <c r="D31823" s="1" t="s">
        <v>108</v>
      </c>
      <c r="E31823" s="1">
        <v>1</v>
      </c>
      <c r="F31823" s="2">
        <v>45160</v>
      </c>
      <c r="G31823" s="2" t="str">
        <f>TEXT(Pizza_sales_2023[[#This Row],[order_date]],"dddd")</f>
        <v>Tues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 s="1">
        <v>31823</v>
      </c>
      <c r="B31824" s="1">
        <v>14049</v>
      </c>
      <c r="C31824" s="1">
        <f>1/COUNTIF(B:B,Pizza_sales_2023[[#This Row],[order_id]])</f>
        <v>0.25</v>
      </c>
      <c r="D31824" s="1" t="s">
        <v>142</v>
      </c>
      <c r="E31824" s="1">
        <v>1</v>
      </c>
      <c r="F31824" s="2">
        <v>45160</v>
      </c>
      <c r="G31824" s="2" t="str">
        <f>TEXT(Pizza_sales_2023[[#This Row],[order_date]],"dddd")</f>
        <v>Tues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 s="1">
        <v>31824</v>
      </c>
      <c r="B31825" s="1">
        <v>14049</v>
      </c>
      <c r="C31825" s="1">
        <f>1/COUNTIF(B:B,Pizza_sales_2023[[#This Row],[order_id]])</f>
        <v>0.25</v>
      </c>
      <c r="D31825" s="1" t="s">
        <v>149</v>
      </c>
      <c r="E31825" s="1">
        <v>1</v>
      </c>
      <c r="F31825" s="2">
        <v>45160</v>
      </c>
      <c r="G31825" s="2" t="str">
        <f>TEXT(Pizza_sales_2023[[#This Row],[order_date]],"dddd")</f>
        <v>Tues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 s="1">
        <v>31825</v>
      </c>
      <c r="B31826" s="1">
        <v>14050</v>
      </c>
      <c r="C31826" s="1">
        <f>1/COUNTIF(B:B,Pizza_sales_2023[[#This Row],[order_id]])</f>
        <v>0.33333333333333331</v>
      </c>
      <c r="D31826" s="1" t="s">
        <v>26</v>
      </c>
      <c r="E31826" s="1">
        <v>1</v>
      </c>
      <c r="F31826" s="2">
        <v>45160</v>
      </c>
      <c r="G31826" s="2" t="str">
        <f>TEXT(Pizza_sales_2023[[#This Row],[order_date]],"dddd")</f>
        <v>Tues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 s="1">
        <v>31826</v>
      </c>
      <c r="B31827" s="1">
        <v>14050</v>
      </c>
      <c r="C31827" s="1">
        <f>1/COUNTIF(B:B,Pizza_sales_2023[[#This Row],[order_id]])</f>
        <v>0.33333333333333331</v>
      </c>
      <c r="D31827" s="1" t="s">
        <v>144</v>
      </c>
      <c r="E31827" s="1">
        <v>1</v>
      </c>
      <c r="F31827" s="2">
        <v>45160</v>
      </c>
      <c r="G31827" s="2" t="str">
        <f>TEXT(Pizza_sales_2023[[#This Row],[order_date]],"dddd")</f>
        <v>Tuesday</v>
      </c>
      <c r="H31827" s="3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 s="1">
        <v>31827</v>
      </c>
      <c r="B31828" s="1">
        <v>14050</v>
      </c>
      <c r="C31828" s="1">
        <f>1/COUNTIF(B:B,Pizza_sales_2023[[#This Row],[order_id]])</f>
        <v>0.33333333333333331</v>
      </c>
      <c r="D31828" s="1" t="s">
        <v>159</v>
      </c>
      <c r="E31828" s="1">
        <v>1</v>
      </c>
      <c r="F31828" s="2">
        <v>45160</v>
      </c>
      <c r="G31828" s="2" t="str">
        <f>TEXT(Pizza_sales_2023[[#This Row],[order_date]],"dddd")</f>
        <v>Tues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 s="1">
        <v>31828</v>
      </c>
      <c r="B31829" s="1">
        <v>14051</v>
      </c>
      <c r="C31829" s="1">
        <f>1/COUNTIF(B:B,Pizza_sales_2023[[#This Row],[order_id]])</f>
        <v>0.5</v>
      </c>
      <c r="D31829" s="1" t="s">
        <v>64</v>
      </c>
      <c r="E31829" s="1">
        <v>1</v>
      </c>
      <c r="F31829" s="2">
        <v>45160</v>
      </c>
      <c r="G31829" s="2" t="str">
        <f>TEXT(Pizza_sales_2023[[#This Row],[order_date]],"dddd")</f>
        <v>Tues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 s="1">
        <v>31829</v>
      </c>
      <c r="B31830" s="1">
        <v>14051</v>
      </c>
      <c r="C31830" s="1">
        <f>1/COUNTIF(B:B,Pizza_sales_2023[[#This Row],[order_id]])</f>
        <v>0.5</v>
      </c>
      <c r="D31830" s="1" t="s">
        <v>144</v>
      </c>
      <c r="E31830" s="1">
        <v>1</v>
      </c>
      <c r="F31830" s="2">
        <v>45160</v>
      </c>
      <c r="G31830" s="2" t="str">
        <f>TEXT(Pizza_sales_2023[[#This Row],[order_date]],"dddd")</f>
        <v>Tues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 s="1">
        <v>31830</v>
      </c>
      <c r="B31831" s="1">
        <v>14052</v>
      </c>
      <c r="C31831" s="1">
        <f>1/COUNTIF(B:B,Pizza_sales_2023[[#This Row],[order_id]])</f>
        <v>0.25</v>
      </c>
      <c r="D31831" s="1" t="s">
        <v>92</v>
      </c>
      <c r="E31831" s="1">
        <v>1</v>
      </c>
      <c r="F31831" s="2">
        <v>45160</v>
      </c>
      <c r="G31831" s="2" t="str">
        <f>TEXT(Pizza_sales_2023[[#This Row],[order_date]],"dddd")</f>
        <v>Tues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 s="1">
        <v>31831</v>
      </c>
      <c r="B31832" s="1">
        <v>14052</v>
      </c>
      <c r="C31832" s="1">
        <f>1/COUNTIF(B:B,Pizza_sales_2023[[#This Row],[order_id]])</f>
        <v>0.25</v>
      </c>
      <c r="D31832" s="1" t="s">
        <v>15</v>
      </c>
      <c r="E31832" s="1">
        <v>1</v>
      </c>
      <c r="F31832" s="2">
        <v>45160</v>
      </c>
      <c r="G31832" s="2" t="str">
        <f>TEXT(Pizza_sales_2023[[#This Row],[order_date]],"dddd")</f>
        <v>Tues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 s="1">
        <v>31832</v>
      </c>
      <c r="B31833" s="1">
        <v>14052</v>
      </c>
      <c r="C31833" s="1">
        <f>1/COUNTIF(B:B,Pizza_sales_2023[[#This Row],[order_id]])</f>
        <v>0.25</v>
      </c>
      <c r="D31833" s="1" t="s">
        <v>96</v>
      </c>
      <c r="E31833" s="1">
        <v>1</v>
      </c>
      <c r="F31833" s="2">
        <v>45160</v>
      </c>
      <c r="G31833" s="2" t="str">
        <f>TEXT(Pizza_sales_2023[[#This Row],[order_date]],"dddd")</f>
        <v>Tuesday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 s="1">
        <v>31833</v>
      </c>
      <c r="B31834" s="1">
        <v>14052</v>
      </c>
      <c r="C31834" s="1">
        <f>1/COUNTIF(B:B,Pizza_sales_2023[[#This Row],[order_id]])</f>
        <v>0.25</v>
      </c>
      <c r="D31834" s="1" t="s">
        <v>129</v>
      </c>
      <c r="E31834" s="1">
        <v>1</v>
      </c>
      <c r="F31834" s="2">
        <v>45160</v>
      </c>
      <c r="G31834" s="2" t="str">
        <f>TEXT(Pizza_sales_2023[[#This Row],[order_date]],"dddd")</f>
        <v>Tues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 s="1">
        <v>31834</v>
      </c>
      <c r="B31835" s="1">
        <v>14053</v>
      </c>
      <c r="C31835" s="1">
        <f>1/COUNTIF(B:B,Pizza_sales_2023[[#This Row],[order_id]])</f>
        <v>0.33333333333333331</v>
      </c>
      <c r="D31835" s="1" t="s">
        <v>68</v>
      </c>
      <c r="E31835" s="1">
        <v>1</v>
      </c>
      <c r="F31835" s="2">
        <v>45160</v>
      </c>
      <c r="G31835" s="2" t="str">
        <f>TEXT(Pizza_sales_2023[[#This Row],[order_date]],"dddd")</f>
        <v>Tues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 s="1">
        <v>31835</v>
      </c>
      <c r="B31836" s="1">
        <v>14053</v>
      </c>
      <c r="C31836" s="1">
        <f>1/COUNTIF(B:B,Pizza_sales_2023[[#This Row],[order_id]])</f>
        <v>0.33333333333333331</v>
      </c>
      <c r="D31836" s="1" t="s">
        <v>80</v>
      </c>
      <c r="E31836" s="1">
        <v>1</v>
      </c>
      <c r="F31836" s="2">
        <v>45160</v>
      </c>
      <c r="G31836" s="2" t="str">
        <f>TEXT(Pizza_sales_2023[[#This Row],[order_date]],"dddd")</f>
        <v>Tuesday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 s="1">
        <v>31836</v>
      </c>
      <c r="B31837" s="1">
        <v>14053</v>
      </c>
      <c r="C31837" s="1">
        <f>1/COUNTIF(B:B,Pizza_sales_2023[[#This Row],[order_id]])</f>
        <v>0.33333333333333331</v>
      </c>
      <c r="D31837" s="1" t="s">
        <v>165</v>
      </c>
      <c r="E31837" s="1">
        <v>1</v>
      </c>
      <c r="F31837" s="2">
        <v>45160</v>
      </c>
      <c r="G31837" s="2" t="str">
        <f>TEXT(Pizza_sales_2023[[#This Row],[order_date]],"dddd")</f>
        <v>Tues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 s="1">
        <v>31837</v>
      </c>
      <c r="B31838" s="1">
        <v>14054</v>
      </c>
      <c r="C31838" s="1">
        <f>1/COUNTIF(B:B,Pizza_sales_2023[[#This Row],[order_id]])</f>
        <v>0.25</v>
      </c>
      <c r="D31838" s="1" t="s">
        <v>80</v>
      </c>
      <c r="E31838" s="1">
        <v>1</v>
      </c>
      <c r="F31838" s="2">
        <v>45160</v>
      </c>
      <c r="G31838" s="2" t="str">
        <f>TEXT(Pizza_sales_2023[[#This Row],[order_date]],"dddd")</f>
        <v>Tues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 s="1">
        <v>31838</v>
      </c>
      <c r="B31839" s="1">
        <v>14054</v>
      </c>
      <c r="C31839" s="1">
        <f>1/COUNTIF(B:B,Pizza_sales_2023[[#This Row],[order_id]])</f>
        <v>0.25</v>
      </c>
      <c r="D31839" s="1" t="s">
        <v>95</v>
      </c>
      <c r="E31839" s="1">
        <v>1</v>
      </c>
      <c r="F31839" s="2">
        <v>45160</v>
      </c>
      <c r="G31839" s="2" t="str">
        <f>TEXT(Pizza_sales_2023[[#This Row],[order_date]],"dddd")</f>
        <v>Tues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 s="1">
        <v>31839</v>
      </c>
      <c r="B31840" s="1">
        <v>14054</v>
      </c>
      <c r="C31840" s="1">
        <f>1/COUNTIF(B:B,Pizza_sales_2023[[#This Row],[order_id]])</f>
        <v>0.25</v>
      </c>
      <c r="D31840" s="1" t="s">
        <v>83</v>
      </c>
      <c r="E31840" s="1">
        <v>1</v>
      </c>
      <c r="F31840" s="2">
        <v>45160</v>
      </c>
      <c r="G31840" s="2" t="str">
        <f>TEXT(Pizza_sales_2023[[#This Row],[order_date]],"dddd")</f>
        <v>Tues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 s="1">
        <v>31840</v>
      </c>
      <c r="B31841" s="1">
        <v>14054</v>
      </c>
      <c r="C31841" s="1">
        <f>1/COUNTIF(B:B,Pizza_sales_2023[[#This Row],[order_id]])</f>
        <v>0.25</v>
      </c>
      <c r="D31841" s="1" t="s">
        <v>133</v>
      </c>
      <c r="E31841" s="1">
        <v>1</v>
      </c>
      <c r="F31841" s="2">
        <v>45160</v>
      </c>
      <c r="G31841" s="2" t="str">
        <f>TEXT(Pizza_sales_2023[[#This Row],[order_date]],"dddd")</f>
        <v>Tues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 s="1">
        <v>31841</v>
      </c>
      <c r="B31842" s="1">
        <v>14055</v>
      </c>
      <c r="C31842" s="1">
        <f>1/COUNTIF(B:B,Pizza_sales_2023[[#This Row],[order_id]])</f>
        <v>1</v>
      </c>
      <c r="D31842" s="1" t="s">
        <v>64</v>
      </c>
      <c r="E31842" s="1">
        <v>1</v>
      </c>
      <c r="F31842" s="2">
        <v>45160</v>
      </c>
      <c r="G31842" s="2" t="str">
        <f>TEXT(Pizza_sales_2023[[#This Row],[order_date]],"dddd")</f>
        <v>Tues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 s="1">
        <v>31842</v>
      </c>
      <c r="B31843" s="1">
        <v>14056</v>
      </c>
      <c r="C31843" s="1">
        <f>1/COUNTIF(B:B,Pizza_sales_2023[[#This Row],[order_id]])</f>
        <v>0.5</v>
      </c>
      <c r="D31843" s="1" t="s">
        <v>72</v>
      </c>
      <c r="E31843" s="1">
        <v>1</v>
      </c>
      <c r="F31843" s="2">
        <v>45160</v>
      </c>
      <c r="G31843" s="2" t="str">
        <f>TEXT(Pizza_sales_2023[[#This Row],[order_date]],"dddd")</f>
        <v>Tues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 s="1">
        <v>31843</v>
      </c>
      <c r="B31844" s="1">
        <v>14056</v>
      </c>
      <c r="C31844" s="1">
        <f>1/COUNTIF(B:B,Pizza_sales_2023[[#This Row],[order_id]])</f>
        <v>0.5</v>
      </c>
      <c r="D31844" s="1" t="s">
        <v>156</v>
      </c>
      <c r="E31844" s="1">
        <v>1</v>
      </c>
      <c r="F31844" s="2">
        <v>45160</v>
      </c>
      <c r="G31844" s="2" t="str">
        <f>TEXT(Pizza_sales_2023[[#This Row],[order_date]],"dddd")</f>
        <v>Tues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 s="1">
        <v>31844</v>
      </c>
      <c r="B31845" s="1">
        <v>14057</v>
      </c>
      <c r="C31845" s="1">
        <f>1/COUNTIF(B:B,Pizza_sales_2023[[#This Row],[order_id]])</f>
        <v>0.25</v>
      </c>
      <c r="D31845" s="1" t="s">
        <v>128</v>
      </c>
      <c r="E31845" s="1">
        <v>1</v>
      </c>
      <c r="F31845" s="2">
        <v>45160</v>
      </c>
      <c r="G31845" s="2" t="str">
        <f>TEXT(Pizza_sales_2023[[#This Row],[order_date]],"dddd")</f>
        <v>Tuesday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 s="1">
        <v>31845</v>
      </c>
      <c r="B31846" s="1">
        <v>14057</v>
      </c>
      <c r="C31846" s="1">
        <f>1/COUNTIF(B:B,Pizza_sales_2023[[#This Row],[order_id]])</f>
        <v>0.25</v>
      </c>
      <c r="D31846" s="1" t="s">
        <v>33</v>
      </c>
      <c r="E31846" s="1">
        <v>1</v>
      </c>
      <c r="F31846" s="2">
        <v>45160</v>
      </c>
      <c r="G31846" s="2" t="str">
        <f>TEXT(Pizza_sales_2023[[#This Row],[order_date]],"dddd")</f>
        <v>Tues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 s="1">
        <v>31846</v>
      </c>
      <c r="B31847" s="1">
        <v>14057</v>
      </c>
      <c r="C31847" s="1">
        <f>1/COUNTIF(B:B,Pizza_sales_2023[[#This Row],[order_id]])</f>
        <v>0.25</v>
      </c>
      <c r="D31847" s="1" t="s">
        <v>159</v>
      </c>
      <c r="E31847" s="1">
        <v>1</v>
      </c>
      <c r="F31847" s="2">
        <v>45160</v>
      </c>
      <c r="G31847" s="2" t="str">
        <f>TEXT(Pizza_sales_2023[[#This Row],[order_date]],"dddd")</f>
        <v>Tues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 s="1">
        <v>31847</v>
      </c>
      <c r="B31848" s="1">
        <v>14057</v>
      </c>
      <c r="C31848" s="1">
        <f>1/COUNTIF(B:B,Pizza_sales_2023[[#This Row],[order_id]])</f>
        <v>0.25</v>
      </c>
      <c r="D31848" s="1" t="s">
        <v>29</v>
      </c>
      <c r="E31848" s="1">
        <v>1</v>
      </c>
      <c r="F31848" s="2">
        <v>45160</v>
      </c>
      <c r="G31848" s="2" t="str">
        <f>TEXT(Pizza_sales_2023[[#This Row],[order_date]],"dddd")</f>
        <v>Tues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 s="1">
        <v>31848</v>
      </c>
      <c r="B31849" s="1">
        <v>14058</v>
      </c>
      <c r="C31849" s="1">
        <f>1/COUNTIF(B:B,Pizza_sales_2023[[#This Row],[order_id]])</f>
        <v>0.33333333333333331</v>
      </c>
      <c r="D31849" s="1" t="s">
        <v>72</v>
      </c>
      <c r="E31849" s="1">
        <v>1</v>
      </c>
      <c r="F31849" s="2">
        <v>45160</v>
      </c>
      <c r="G31849" s="2" t="str">
        <f>TEXT(Pizza_sales_2023[[#This Row],[order_date]],"dddd")</f>
        <v>Tues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 s="1">
        <v>31849</v>
      </c>
      <c r="B31850" s="1">
        <v>14058</v>
      </c>
      <c r="C31850" s="1">
        <f>1/COUNTIF(B:B,Pizza_sales_2023[[#This Row],[order_id]])</f>
        <v>0.33333333333333331</v>
      </c>
      <c r="D31850" s="1" t="s">
        <v>166</v>
      </c>
      <c r="E31850" s="1">
        <v>1</v>
      </c>
      <c r="F31850" s="2">
        <v>45160</v>
      </c>
      <c r="G31850" s="2" t="str">
        <f>TEXT(Pizza_sales_2023[[#This Row],[order_date]],"dddd")</f>
        <v>Tues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 s="1">
        <v>31850</v>
      </c>
      <c r="B31851" s="1">
        <v>14058</v>
      </c>
      <c r="C31851" s="1">
        <f>1/COUNTIF(B:B,Pizza_sales_2023[[#This Row],[order_id]])</f>
        <v>0.33333333333333331</v>
      </c>
      <c r="D31851" s="1" t="s">
        <v>40</v>
      </c>
      <c r="E31851" s="1">
        <v>1</v>
      </c>
      <c r="F31851" s="2">
        <v>45160</v>
      </c>
      <c r="G31851" s="2" t="str">
        <f>TEXT(Pizza_sales_2023[[#This Row],[order_date]],"dddd")</f>
        <v>Tuesday</v>
      </c>
      <c r="H31851" s="3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 s="1">
        <v>31851</v>
      </c>
      <c r="B31852" s="1">
        <v>14059</v>
      </c>
      <c r="C31852" s="1">
        <f>1/COUNTIF(B:B,Pizza_sales_2023[[#This Row],[order_id]])</f>
        <v>0.5</v>
      </c>
      <c r="D31852" s="1" t="s">
        <v>129</v>
      </c>
      <c r="E31852" s="1">
        <v>1</v>
      </c>
      <c r="F31852" s="2">
        <v>45160</v>
      </c>
      <c r="G31852" s="2" t="str">
        <f>TEXT(Pizza_sales_2023[[#This Row],[order_date]],"dddd")</f>
        <v>Tues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 s="1">
        <v>31852</v>
      </c>
      <c r="B31853" s="1">
        <v>14059</v>
      </c>
      <c r="C31853" s="1">
        <f>1/COUNTIF(B:B,Pizza_sales_2023[[#This Row],[order_id]])</f>
        <v>0.5</v>
      </c>
      <c r="D31853" s="1" t="s">
        <v>146</v>
      </c>
      <c r="E31853" s="1">
        <v>1</v>
      </c>
      <c r="F31853" s="2">
        <v>45160</v>
      </c>
      <c r="G31853" s="2" t="str">
        <f>TEXT(Pizza_sales_2023[[#This Row],[order_date]],"dddd")</f>
        <v>Tuesday</v>
      </c>
      <c r="H31853" s="3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 s="1">
        <v>31853</v>
      </c>
      <c r="B31854" s="1">
        <v>14060</v>
      </c>
      <c r="C31854" s="1">
        <f>1/COUNTIF(B:B,Pizza_sales_2023[[#This Row],[order_id]])</f>
        <v>1</v>
      </c>
      <c r="D31854" s="1" t="s">
        <v>116</v>
      </c>
      <c r="E31854" s="1">
        <v>1</v>
      </c>
      <c r="F31854" s="2">
        <v>45160</v>
      </c>
      <c r="G31854" s="2" t="str">
        <f>TEXT(Pizza_sales_2023[[#This Row],[order_date]],"dddd")</f>
        <v>Tues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 s="1">
        <v>31854</v>
      </c>
      <c r="B31855" s="1">
        <v>14061</v>
      </c>
      <c r="C31855" s="1">
        <f>1/COUNTIF(B:B,Pizza_sales_2023[[#This Row],[order_id]])</f>
        <v>0.5</v>
      </c>
      <c r="D31855" s="1" t="s">
        <v>50</v>
      </c>
      <c r="E31855" s="1">
        <v>1</v>
      </c>
      <c r="F31855" s="2">
        <v>45160</v>
      </c>
      <c r="G31855" s="2" t="str">
        <f>TEXT(Pizza_sales_2023[[#This Row],[order_date]],"dddd")</f>
        <v>Tues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 s="1">
        <v>31855</v>
      </c>
      <c r="B31856" s="1">
        <v>14061</v>
      </c>
      <c r="C31856" s="1">
        <f>1/COUNTIF(B:B,Pizza_sales_2023[[#This Row],[order_id]])</f>
        <v>0.5</v>
      </c>
      <c r="D31856" s="1" t="s">
        <v>148</v>
      </c>
      <c r="E31856" s="1">
        <v>1</v>
      </c>
      <c r="F31856" s="2">
        <v>45160</v>
      </c>
      <c r="G31856" s="2" t="str">
        <f>TEXT(Pizza_sales_2023[[#This Row],[order_date]],"dddd")</f>
        <v>Tues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 s="1">
        <v>31856</v>
      </c>
      <c r="B31857" s="1">
        <v>14062</v>
      </c>
      <c r="C31857" s="1">
        <f>1/COUNTIF(B:B,Pizza_sales_2023[[#This Row],[order_id]])</f>
        <v>0.25</v>
      </c>
      <c r="D31857" s="1" t="s">
        <v>80</v>
      </c>
      <c r="E31857" s="1">
        <v>1</v>
      </c>
      <c r="F31857" s="2">
        <v>45160</v>
      </c>
      <c r="G31857" s="2" t="str">
        <f>TEXT(Pizza_sales_2023[[#This Row],[order_date]],"dddd")</f>
        <v>Tuesday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 s="1">
        <v>31857</v>
      </c>
      <c r="B31858" s="1">
        <v>14062</v>
      </c>
      <c r="C31858" s="1">
        <f>1/COUNTIF(B:B,Pizza_sales_2023[[#This Row],[order_id]])</f>
        <v>0.25</v>
      </c>
      <c r="D31858" s="1" t="s">
        <v>18</v>
      </c>
      <c r="E31858" s="1">
        <v>1</v>
      </c>
      <c r="F31858" s="2">
        <v>45160</v>
      </c>
      <c r="G31858" s="2" t="str">
        <f>TEXT(Pizza_sales_2023[[#This Row],[order_date]],"dddd")</f>
        <v>Tues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 s="1">
        <v>31858</v>
      </c>
      <c r="B31859" s="1">
        <v>14062</v>
      </c>
      <c r="C31859" s="1">
        <f>1/COUNTIF(B:B,Pizza_sales_2023[[#This Row],[order_id]])</f>
        <v>0.25</v>
      </c>
      <c r="D31859" s="1" t="s">
        <v>86</v>
      </c>
      <c r="E31859" s="1">
        <v>1</v>
      </c>
      <c r="F31859" s="2">
        <v>45160</v>
      </c>
      <c r="G31859" s="2" t="str">
        <f>TEXT(Pizza_sales_2023[[#This Row],[order_date]],"dddd")</f>
        <v>Tues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 s="1">
        <v>31859</v>
      </c>
      <c r="B31860" s="1">
        <v>14062</v>
      </c>
      <c r="C31860" s="1">
        <f>1/COUNTIF(B:B,Pizza_sales_2023[[#This Row],[order_id]])</f>
        <v>0.25</v>
      </c>
      <c r="D31860" s="1" t="s">
        <v>55</v>
      </c>
      <c r="E31860" s="1">
        <v>1</v>
      </c>
      <c r="F31860" s="2">
        <v>45160</v>
      </c>
      <c r="G31860" s="2" t="str">
        <f>TEXT(Pizza_sales_2023[[#This Row],[order_date]],"dddd")</f>
        <v>Tues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 s="1">
        <v>31860</v>
      </c>
      <c r="B31861" s="1">
        <v>14063</v>
      </c>
      <c r="C31861" s="1">
        <f>1/COUNTIF(B:B,Pizza_sales_2023[[#This Row],[order_id]])</f>
        <v>0.5</v>
      </c>
      <c r="D31861" s="1" t="s">
        <v>114</v>
      </c>
      <c r="E31861" s="1">
        <v>1</v>
      </c>
      <c r="F31861" s="2">
        <v>45160</v>
      </c>
      <c r="G31861" s="2" t="str">
        <f>TEXT(Pizza_sales_2023[[#This Row],[order_date]],"dddd")</f>
        <v>Tues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 s="1">
        <v>31861</v>
      </c>
      <c r="B31862" s="1">
        <v>14063</v>
      </c>
      <c r="C31862" s="1">
        <f>1/COUNTIF(B:B,Pizza_sales_2023[[#This Row],[order_id]])</f>
        <v>0.5</v>
      </c>
      <c r="D31862" s="1" t="s">
        <v>137</v>
      </c>
      <c r="E31862" s="1">
        <v>1</v>
      </c>
      <c r="F31862" s="2">
        <v>45160</v>
      </c>
      <c r="G31862" s="2" t="str">
        <f>TEXT(Pizza_sales_2023[[#This Row],[order_date]],"dddd")</f>
        <v>Tues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 s="1">
        <v>31862</v>
      </c>
      <c r="B31863" s="1">
        <v>14064</v>
      </c>
      <c r="C31863" s="1">
        <f>1/COUNTIF(B:B,Pizza_sales_2023[[#This Row],[order_id]])</f>
        <v>0.25</v>
      </c>
      <c r="D31863" s="1" t="s">
        <v>72</v>
      </c>
      <c r="E31863" s="1">
        <v>1</v>
      </c>
      <c r="F31863" s="2">
        <v>45160</v>
      </c>
      <c r="G31863" s="2" t="str">
        <f>TEXT(Pizza_sales_2023[[#This Row],[order_date]],"dddd")</f>
        <v>Tues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 s="1">
        <v>31863</v>
      </c>
      <c r="B31864" s="1">
        <v>14064</v>
      </c>
      <c r="C31864" s="1">
        <f>1/COUNTIF(B:B,Pizza_sales_2023[[#This Row],[order_id]])</f>
        <v>0.25</v>
      </c>
      <c r="D31864" s="1" t="s">
        <v>130</v>
      </c>
      <c r="E31864" s="1">
        <v>1</v>
      </c>
      <c r="F31864" s="2">
        <v>45160</v>
      </c>
      <c r="G31864" s="2" t="str">
        <f>TEXT(Pizza_sales_2023[[#This Row],[order_date]],"dddd")</f>
        <v>Tues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 s="1">
        <v>31864</v>
      </c>
      <c r="B31865" s="1">
        <v>14064</v>
      </c>
      <c r="C31865" s="1">
        <f>1/COUNTIF(B:B,Pizza_sales_2023[[#This Row],[order_id]])</f>
        <v>0.25</v>
      </c>
      <c r="D31865" s="1" t="s">
        <v>86</v>
      </c>
      <c r="E31865" s="1">
        <v>1</v>
      </c>
      <c r="F31865" s="2">
        <v>45160</v>
      </c>
      <c r="G31865" s="2" t="str">
        <f>TEXT(Pizza_sales_2023[[#This Row],[order_date]],"dddd")</f>
        <v>Tues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 s="1">
        <v>31865</v>
      </c>
      <c r="B31866" s="1">
        <v>14064</v>
      </c>
      <c r="C31866" s="1">
        <f>1/COUNTIF(B:B,Pizza_sales_2023[[#This Row],[order_id]])</f>
        <v>0.25</v>
      </c>
      <c r="D31866" s="1" t="s">
        <v>53</v>
      </c>
      <c r="E31866" s="1">
        <v>1</v>
      </c>
      <c r="F31866" s="2">
        <v>45160</v>
      </c>
      <c r="G31866" s="2" t="str">
        <f>TEXT(Pizza_sales_2023[[#This Row],[order_date]],"dddd")</f>
        <v>Tuesday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 s="1">
        <v>31866</v>
      </c>
      <c r="B31867" s="1">
        <v>14065</v>
      </c>
      <c r="C31867" s="1">
        <f>1/COUNTIF(B:B,Pizza_sales_2023[[#This Row],[order_id]])</f>
        <v>1</v>
      </c>
      <c r="D31867" s="1" t="s">
        <v>77</v>
      </c>
      <c r="E31867" s="1">
        <v>1</v>
      </c>
      <c r="F31867" s="2">
        <v>45160</v>
      </c>
      <c r="G31867" s="2" t="str">
        <f>TEXT(Pizza_sales_2023[[#This Row],[order_date]],"dddd")</f>
        <v>Tues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 s="1">
        <v>31867</v>
      </c>
      <c r="B31868" s="1">
        <v>14066</v>
      </c>
      <c r="C31868" s="1">
        <f>1/COUNTIF(B:B,Pizza_sales_2023[[#This Row],[order_id]])</f>
        <v>0.5</v>
      </c>
      <c r="D31868" s="1" t="s">
        <v>144</v>
      </c>
      <c r="E31868" s="1">
        <v>1</v>
      </c>
      <c r="F31868" s="2">
        <v>45160</v>
      </c>
      <c r="G31868" s="2" t="str">
        <f>TEXT(Pizza_sales_2023[[#This Row],[order_date]],"dddd")</f>
        <v>Tues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 s="1">
        <v>31868</v>
      </c>
      <c r="B31869" s="1">
        <v>14066</v>
      </c>
      <c r="C31869" s="1">
        <f>1/COUNTIF(B:B,Pizza_sales_2023[[#This Row],[order_id]])</f>
        <v>0.5</v>
      </c>
      <c r="D31869" s="1" t="s">
        <v>157</v>
      </c>
      <c r="E31869" s="1">
        <v>1</v>
      </c>
      <c r="F31869" s="2">
        <v>45160</v>
      </c>
      <c r="G31869" s="2" t="str">
        <f>TEXT(Pizza_sales_2023[[#This Row],[order_date]],"dddd")</f>
        <v>Tues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 s="1">
        <v>31869</v>
      </c>
      <c r="B31870" s="1">
        <v>14067</v>
      </c>
      <c r="C31870" s="1">
        <f>1/COUNTIF(B:B,Pizza_sales_2023[[#This Row],[order_id]])</f>
        <v>0.5</v>
      </c>
      <c r="D31870" s="1" t="s">
        <v>157</v>
      </c>
      <c r="E31870" s="1">
        <v>1</v>
      </c>
      <c r="F31870" s="2">
        <v>45160</v>
      </c>
      <c r="G31870" s="2" t="str">
        <f>TEXT(Pizza_sales_2023[[#This Row],[order_date]],"dddd")</f>
        <v>Tues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 s="1">
        <v>31870</v>
      </c>
      <c r="B31871" s="1">
        <v>14067</v>
      </c>
      <c r="C31871" s="1">
        <f>1/COUNTIF(B:B,Pizza_sales_2023[[#This Row],[order_id]])</f>
        <v>0.5</v>
      </c>
      <c r="D31871" s="1" t="s">
        <v>146</v>
      </c>
      <c r="E31871" s="1">
        <v>1</v>
      </c>
      <c r="F31871" s="2">
        <v>45160</v>
      </c>
      <c r="G31871" s="2" t="str">
        <f>TEXT(Pizza_sales_2023[[#This Row],[order_date]],"dddd")</f>
        <v>Tuesday</v>
      </c>
      <c r="H31871" s="3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 s="1">
        <v>31871</v>
      </c>
      <c r="B31872" s="1">
        <v>14068</v>
      </c>
      <c r="C31872" s="1">
        <f>1/COUNTIF(B:B,Pizza_sales_2023[[#This Row],[order_id]])</f>
        <v>1</v>
      </c>
      <c r="D31872" s="1" t="s">
        <v>122</v>
      </c>
      <c r="E31872" s="1">
        <v>1</v>
      </c>
      <c r="F31872" s="2">
        <v>45160</v>
      </c>
      <c r="G31872" s="2" t="str">
        <f>TEXT(Pizza_sales_2023[[#This Row],[order_date]],"dddd")</f>
        <v>Tues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 s="1">
        <v>31872</v>
      </c>
      <c r="B31873" s="1">
        <v>14069</v>
      </c>
      <c r="C31873" s="1">
        <f>1/COUNTIF(B:B,Pizza_sales_2023[[#This Row],[order_id]])</f>
        <v>0.33333333333333331</v>
      </c>
      <c r="D31873" s="1" t="s">
        <v>68</v>
      </c>
      <c r="E31873" s="1">
        <v>1</v>
      </c>
      <c r="F31873" s="2">
        <v>45160</v>
      </c>
      <c r="G31873" s="2" t="str">
        <f>TEXT(Pizza_sales_2023[[#This Row],[order_date]],"dddd")</f>
        <v>Tues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 s="1">
        <v>31873</v>
      </c>
      <c r="B31874" s="1">
        <v>14069</v>
      </c>
      <c r="C31874" s="1">
        <f>1/COUNTIF(B:B,Pizza_sales_2023[[#This Row],[order_id]])</f>
        <v>0.33333333333333331</v>
      </c>
      <c r="D31874" s="1" t="s">
        <v>114</v>
      </c>
      <c r="E31874" s="1">
        <v>1</v>
      </c>
      <c r="F31874" s="2">
        <v>45160</v>
      </c>
      <c r="G31874" s="2" t="str">
        <f>TEXT(Pizza_sales_2023[[#This Row],[order_date]],"dddd")</f>
        <v>Tues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 s="1">
        <v>31874</v>
      </c>
      <c r="B31875" s="1">
        <v>14069</v>
      </c>
      <c r="C31875" s="1">
        <f>1/COUNTIF(B:B,Pizza_sales_2023[[#This Row],[order_id]])</f>
        <v>0.33333333333333331</v>
      </c>
      <c r="D31875" s="1" t="s">
        <v>149</v>
      </c>
      <c r="E31875" s="1">
        <v>1</v>
      </c>
      <c r="F31875" s="2">
        <v>45160</v>
      </c>
      <c r="G31875" s="2" t="str">
        <f>TEXT(Pizza_sales_2023[[#This Row],[order_date]],"dddd")</f>
        <v>Tues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 s="1">
        <v>31875</v>
      </c>
      <c r="B31876" s="1">
        <v>14070</v>
      </c>
      <c r="C31876" s="1">
        <f>1/COUNTIF(B:B,Pizza_sales_2023[[#This Row],[order_id]])</f>
        <v>0.5</v>
      </c>
      <c r="D31876" s="1" t="s">
        <v>129</v>
      </c>
      <c r="E31876" s="1">
        <v>1</v>
      </c>
      <c r="F31876" s="2">
        <v>45160</v>
      </c>
      <c r="G31876" s="2" t="str">
        <f>TEXT(Pizza_sales_2023[[#This Row],[order_date]],"dddd")</f>
        <v>Tues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 s="1">
        <v>31876</v>
      </c>
      <c r="B31877" s="1">
        <v>14070</v>
      </c>
      <c r="C31877" s="1">
        <f>1/COUNTIF(B:B,Pizza_sales_2023[[#This Row],[order_id]])</f>
        <v>0.5</v>
      </c>
      <c r="D31877" s="1" t="s">
        <v>140</v>
      </c>
      <c r="E31877" s="1">
        <v>1</v>
      </c>
      <c r="F31877" s="2">
        <v>45160</v>
      </c>
      <c r="G31877" s="2" t="str">
        <f>TEXT(Pizza_sales_2023[[#This Row],[order_date]],"dddd")</f>
        <v>Tues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 s="1">
        <v>31877</v>
      </c>
      <c r="B31878" s="1">
        <v>14071</v>
      </c>
      <c r="C31878" s="1">
        <f>1/COUNTIF(B:B,Pizza_sales_2023[[#This Row],[order_id]])</f>
        <v>0.5</v>
      </c>
      <c r="D31878" s="1" t="s">
        <v>15</v>
      </c>
      <c r="E31878" s="1">
        <v>1</v>
      </c>
      <c r="F31878" s="2">
        <v>45160</v>
      </c>
      <c r="G31878" s="2" t="str">
        <f>TEXT(Pizza_sales_2023[[#This Row],[order_date]],"dddd")</f>
        <v>Tues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 s="1">
        <v>31878</v>
      </c>
      <c r="B31879" s="1">
        <v>14071</v>
      </c>
      <c r="C31879" s="1">
        <f>1/COUNTIF(B:B,Pizza_sales_2023[[#This Row],[order_id]])</f>
        <v>0.5</v>
      </c>
      <c r="D31879" s="1" t="s">
        <v>95</v>
      </c>
      <c r="E31879" s="1">
        <v>1</v>
      </c>
      <c r="F31879" s="2">
        <v>45160</v>
      </c>
      <c r="G31879" s="2" t="str">
        <f>TEXT(Pizza_sales_2023[[#This Row],[order_date]],"dddd")</f>
        <v>Tues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 s="1">
        <v>31879</v>
      </c>
      <c r="B31880" s="1">
        <v>14072</v>
      </c>
      <c r="C31880" s="1">
        <f>1/COUNTIF(B:B,Pizza_sales_2023[[#This Row],[order_id]])</f>
        <v>0.25</v>
      </c>
      <c r="D31880" s="1" t="s">
        <v>68</v>
      </c>
      <c r="E31880" s="1">
        <v>1</v>
      </c>
      <c r="F31880" s="2">
        <v>45160</v>
      </c>
      <c r="G31880" s="2" t="str">
        <f>TEXT(Pizza_sales_2023[[#This Row],[order_date]],"dddd")</f>
        <v>Tues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 s="1">
        <v>31880</v>
      </c>
      <c r="B31881" s="1">
        <v>14072</v>
      </c>
      <c r="C31881" s="1">
        <f>1/COUNTIF(B:B,Pizza_sales_2023[[#This Row],[order_id]])</f>
        <v>0.25</v>
      </c>
      <c r="D31881" s="1" t="s">
        <v>130</v>
      </c>
      <c r="E31881" s="1">
        <v>1</v>
      </c>
      <c r="F31881" s="2">
        <v>45160</v>
      </c>
      <c r="G31881" s="2" t="str">
        <f>TEXT(Pizza_sales_2023[[#This Row],[order_date]],"dddd")</f>
        <v>Tues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 s="1">
        <v>31881</v>
      </c>
      <c r="B31882" s="1">
        <v>14072</v>
      </c>
      <c r="C31882" s="1">
        <f>1/COUNTIF(B:B,Pizza_sales_2023[[#This Row],[order_id]])</f>
        <v>0.25</v>
      </c>
      <c r="D31882" s="1" t="s">
        <v>15</v>
      </c>
      <c r="E31882" s="1">
        <v>1</v>
      </c>
      <c r="F31882" s="2">
        <v>45160</v>
      </c>
      <c r="G31882" s="2" t="str">
        <f>TEXT(Pizza_sales_2023[[#This Row],[order_date]],"dddd")</f>
        <v>Tues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 s="1">
        <v>31882</v>
      </c>
      <c r="B31883" s="1">
        <v>14072</v>
      </c>
      <c r="C31883" s="1">
        <f>1/COUNTIF(B:B,Pizza_sales_2023[[#This Row],[order_id]])</f>
        <v>0.25</v>
      </c>
      <c r="D31883" s="1" t="s">
        <v>43</v>
      </c>
      <c r="E31883" s="1">
        <v>1</v>
      </c>
      <c r="F31883" s="2">
        <v>45160</v>
      </c>
      <c r="G31883" s="2" t="str">
        <f>TEXT(Pizza_sales_2023[[#This Row],[order_date]],"dddd")</f>
        <v>Tuesday</v>
      </c>
      <c r="H31883" s="3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 s="1">
        <v>31883</v>
      </c>
      <c r="B31884" s="1">
        <v>14073</v>
      </c>
      <c r="C31884" s="1">
        <f>1/COUNTIF(B:B,Pizza_sales_2023[[#This Row],[order_id]])</f>
        <v>0.25</v>
      </c>
      <c r="D31884" s="1" t="s">
        <v>47</v>
      </c>
      <c r="E31884" s="1">
        <v>1</v>
      </c>
      <c r="F31884" s="2">
        <v>45161</v>
      </c>
      <c r="G31884" s="2" t="str">
        <f>TEXT(Pizza_sales_2023[[#This Row],[order_date]],"dddd")</f>
        <v>Wednesday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 s="1">
        <v>31884</v>
      </c>
      <c r="B31885" s="1">
        <v>14073</v>
      </c>
      <c r="C31885" s="1">
        <f>1/COUNTIF(B:B,Pizza_sales_2023[[#This Row],[order_id]])</f>
        <v>0.25</v>
      </c>
      <c r="D31885" s="1" t="s">
        <v>64</v>
      </c>
      <c r="E31885" s="1">
        <v>1</v>
      </c>
      <c r="F31885" s="2">
        <v>45161</v>
      </c>
      <c r="G31885" s="2" t="str">
        <f>TEXT(Pizza_sales_2023[[#This Row],[order_date]],"dddd")</f>
        <v>Wednes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 s="1">
        <v>31885</v>
      </c>
      <c r="B31886" s="1">
        <v>14073</v>
      </c>
      <c r="C31886" s="1">
        <f>1/COUNTIF(B:B,Pizza_sales_2023[[#This Row],[order_id]])</f>
        <v>0.25</v>
      </c>
      <c r="D31886" s="1" t="s">
        <v>73</v>
      </c>
      <c r="E31886" s="1">
        <v>1</v>
      </c>
      <c r="F31886" s="2">
        <v>45161</v>
      </c>
      <c r="G31886" s="2" t="str">
        <f>TEXT(Pizza_sales_2023[[#This Row],[order_date]],"dddd")</f>
        <v>Wednes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 s="1">
        <v>31886</v>
      </c>
      <c r="B31887" s="1">
        <v>14073</v>
      </c>
      <c r="C31887" s="1">
        <f>1/COUNTIF(B:B,Pizza_sales_2023[[#This Row],[order_id]])</f>
        <v>0.25</v>
      </c>
      <c r="D31887" s="1" t="s">
        <v>109</v>
      </c>
      <c r="E31887" s="1">
        <v>1</v>
      </c>
      <c r="F31887" s="2">
        <v>45161</v>
      </c>
      <c r="G31887" s="2" t="str">
        <f>TEXT(Pizza_sales_2023[[#This Row],[order_date]],"dddd")</f>
        <v>Wednes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 s="1">
        <v>31887</v>
      </c>
      <c r="B31888" s="1">
        <v>14074</v>
      </c>
      <c r="C31888" s="1">
        <f>1/COUNTIF(B:B,Pizza_sales_2023[[#This Row],[order_id]])</f>
        <v>0.5</v>
      </c>
      <c r="D31888" s="1" t="s">
        <v>72</v>
      </c>
      <c r="E31888" s="1">
        <v>1</v>
      </c>
      <c r="F31888" s="2">
        <v>45161</v>
      </c>
      <c r="G31888" s="2" t="str">
        <f>TEXT(Pizza_sales_2023[[#This Row],[order_date]],"dddd")</f>
        <v>Wednes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 s="1">
        <v>31888</v>
      </c>
      <c r="B31889" s="1">
        <v>14074</v>
      </c>
      <c r="C31889" s="1">
        <f>1/COUNTIF(B:B,Pizza_sales_2023[[#This Row],[order_id]])</f>
        <v>0.5</v>
      </c>
      <c r="D31889" s="1" t="s">
        <v>158</v>
      </c>
      <c r="E31889" s="1">
        <v>1</v>
      </c>
      <c r="F31889" s="2">
        <v>45161</v>
      </c>
      <c r="G31889" s="2" t="str">
        <f>TEXT(Pizza_sales_2023[[#This Row],[order_date]],"dddd")</f>
        <v>Wednes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 s="1">
        <v>31889</v>
      </c>
      <c r="B31890" s="1">
        <v>14075</v>
      </c>
      <c r="C31890" s="1">
        <f>1/COUNTIF(B:B,Pizza_sales_2023[[#This Row],[order_id]])</f>
        <v>0.5</v>
      </c>
      <c r="D31890" s="1" t="s">
        <v>156</v>
      </c>
      <c r="E31890" s="1">
        <v>1</v>
      </c>
      <c r="F31890" s="2">
        <v>45161</v>
      </c>
      <c r="G31890" s="2" t="str">
        <f>TEXT(Pizza_sales_2023[[#This Row],[order_date]],"dddd")</f>
        <v>Wednesday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 s="1">
        <v>31890</v>
      </c>
      <c r="B31891" s="1">
        <v>14075</v>
      </c>
      <c r="C31891" s="1">
        <f>1/COUNTIF(B:B,Pizza_sales_2023[[#This Row],[order_id]])</f>
        <v>0.5</v>
      </c>
      <c r="D31891" s="1" t="s">
        <v>146</v>
      </c>
      <c r="E31891" s="1">
        <v>1</v>
      </c>
      <c r="F31891" s="2">
        <v>45161</v>
      </c>
      <c r="G31891" s="2" t="str">
        <f>TEXT(Pizza_sales_2023[[#This Row],[order_date]],"dddd")</f>
        <v>Wednesday</v>
      </c>
      <c r="H31891" s="3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 s="1">
        <v>31891</v>
      </c>
      <c r="B31892" s="1">
        <v>14076</v>
      </c>
      <c r="C31892" s="1">
        <f>1/COUNTIF(B:B,Pizza_sales_2023[[#This Row],[order_id]])</f>
        <v>1</v>
      </c>
      <c r="D31892" s="1" t="s">
        <v>58</v>
      </c>
      <c r="E31892" s="1">
        <v>1</v>
      </c>
      <c r="F31892" s="2">
        <v>45161</v>
      </c>
      <c r="G31892" s="2" t="str">
        <f>TEXT(Pizza_sales_2023[[#This Row],[order_date]],"dddd")</f>
        <v>Wednes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 s="1">
        <v>31892</v>
      </c>
      <c r="B31893" s="1">
        <v>14077</v>
      </c>
      <c r="C31893" s="1">
        <f>1/COUNTIF(B:B,Pizza_sales_2023[[#This Row],[order_id]])</f>
        <v>0.5</v>
      </c>
      <c r="D31893" s="1" t="s">
        <v>102</v>
      </c>
      <c r="E31893" s="1">
        <v>1</v>
      </c>
      <c r="F31893" s="2">
        <v>45161</v>
      </c>
      <c r="G31893" s="2" t="str">
        <f>TEXT(Pizza_sales_2023[[#This Row],[order_date]],"dddd")</f>
        <v>Wednesday</v>
      </c>
      <c r="H31893" s="3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 s="1">
        <v>31893</v>
      </c>
      <c r="B31894" s="1">
        <v>14077</v>
      </c>
      <c r="C31894" s="1">
        <f>1/COUNTIF(B:B,Pizza_sales_2023[[#This Row],[order_id]])</f>
        <v>0.5</v>
      </c>
      <c r="D31894" s="1" t="s">
        <v>29</v>
      </c>
      <c r="E31894" s="1">
        <v>1</v>
      </c>
      <c r="F31894" s="2">
        <v>45161</v>
      </c>
      <c r="G31894" s="2" t="str">
        <f>TEXT(Pizza_sales_2023[[#This Row],[order_date]],"dddd")</f>
        <v>Wednes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 s="1">
        <v>31894</v>
      </c>
      <c r="B31895" s="1">
        <v>14078</v>
      </c>
      <c r="C31895" s="1">
        <f>1/COUNTIF(B:B,Pizza_sales_2023[[#This Row],[order_id]])</f>
        <v>1</v>
      </c>
      <c r="D31895" s="1" t="s">
        <v>80</v>
      </c>
      <c r="E31895" s="1">
        <v>1</v>
      </c>
      <c r="F31895" s="2">
        <v>45161</v>
      </c>
      <c r="G31895" s="2" t="str">
        <f>TEXT(Pizza_sales_2023[[#This Row],[order_date]],"dddd")</f>
        <v>Wednesday</v>
      </c>
      <c r="H31895" s="3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 s="1">
        <v>31895</v>
      </c>
      <c r="B31896" s="1">
        <v>14079</v>
      </c>
      <c r="C31896" s="1">
        <f>1/COUNTIF(B:B,Pizza_sales_2023[[#This Row],[order_id]])</f>
        <v>1</v>
      </c>
      <c r="D31896" s="1" t="s">
        <v>18</v>
      </c>
      <c r="E31896" s="1">
        <v>1</v>
      </c>
      <c r="F31896" s="2">
        <v>45161</v>
      </c>
      <c r="G31896" s="2" t="str">
        <f>TEXT(Pizza_sales_2023[[#This Row],[order_date]],"dddd")</f>
        <v>Wednes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 s="1">
        <v>31896</v>
      </c>
      <c r="B31897" s="1">
        <v>14080</v>
      </c>
      <c r="C31897" s="1">
        <f>1/COUNTIF(B:B,Pizza_sales_2023[[#This Row],[order_id]])</f>
        <v>0.33333333333333331</v>
      </c>
      <c r="D31897" s="1" t="s">
        <v>138</v>
      </c>
      <c r="E31897" s="1">
        <v>1</v>
      </c>
      <c r="F31897" s="2">
        <v>45161</v>
      </c>
      <c r="G31897" s="2" t="str">
        <f>TEXT(Pizza_sales_2023[[#This Row],[order_date]],"dddd")</f>
        <v>Wednesday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 s="1">
        <v>31897</v>
      </c>
      <c r="B31898" s="1">
        <v>14080</v>
      </c>
      <c r="C31898" s="1">
        <f>1/COUNTIF(B:B,Pizza_sales_2023[[#This Row],[order_id]])</f>
        <v>0.33333333333333331</v>
      </c>
      <c r="D31898" s="1" t="s">
        <v>145</v>
      </c>
      <c r="E31898" s="1">
        <v>1</v>
      </c>
      <c r="F31898" s="2">
        <v>45161</v>
      </c>
      <c r="G31898" s="2" t="str">
        <f>TEXT(Pizza_sales_2023[[#This Row],[order_date]],"dddd")</f>
        <v>Wednes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 s="1">
        <v>31898</v>
      </c>
      <c r="B31899" s="1">
        <v>14080</v>
      </c>
      <c r="C31899" s="1">
        <f>1/COUNTIF(B:B,Pizza_sales_2023[[#This Row],[order_id]])</f>
        <v>0.33333333333333331</v>
      </c>
      <c r="D31899" s="1" t="s">
        <v>132</v>
      </c>
      <c r="E31899" s="1">
        <v>1</v>
      </c>
      <c r="F31899" s="2">
        <v>45161</v>
      </c>
      <c r="G31899" s="2" t="str">
        <f>TEXT(Pizza_sales_2023[[#This Row],[order_date]],"dddd")</f>
        <v>Wednesday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 s="1">
        <v>31899</v>
      </c>
      <c r="B31900" s="1">
        <v>14081</v>
      </c>
      <c r="C31900" s="1">
        <f>1/COUNTIF(B:B,Pizza_sales_2023[[#This Row],[order_id]])</f>
        <v>0.14285714285714285</v>
      </c>
      <c r="D31900" s="1" t="s">
        <v>80</v>
      </c>
      <c r="E31900" s="1">
        <v>2</v>
      </c>
      <c r="F31900" s="2">
        <v>45161</v>
      </c>
      <c r="G31900" s="2" t="str">
        <f>TEXT(Pizza_sales_2023[[#This Row],[order_date]],"dddd")</f>
        <v>Wednesday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 s="1">
        <v>31900</v>
      </c>
      <c r="B31901" s="1">
        <v>14081</v>
      </c>
      <c r="C31901" s="1">
        <f>1/COUNTIF(B:B,Pizza_sales_2023[[#This Row],[order_id]])</f>
        <v>0.14285714285714285</v>
      </c>
      <c r="D31901" s="1" t="s">
        <v>76</v>
      </c>
      <c r="E31901" s="1">
        <v>1</v>
      </c>
      <c r="F31901" s="2">
        <v>45161</v>
      </c>
      <c r="G31901" s="2" t="str">
        <f>TEXT(Pizza_sales_2023[[#This Row],[order_date]],"dddd")</f>
        <v>Wednesday</v>
      </c>
      <c r="H31901" s="3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 s="1">
        <v>31901</v>
      </c>
      <c r="B31902" s="1">
        <v>14081</v>
      </c>
      <c r="C31902" s="1">
        <f>1/COUNTIF(B:B,Pizza_sales_2023[[#This Row],[order_id]])</f>
        <v>0.14285714285714285</v>
      </c>
      <c r="D31902" s="1" t="s">
        <v>95</v>
      </c>
      <c r="E31902" s="1">
        <v>1</v>
      </c>
      <c r="F31902" s="2">
        <v>45161</v>
      </c>
      <c r="G31902" s="2" t="str">
        <f>TEXT(Pizza_sales_2023[[#This Row],[order_date]],"dddd")</f>
        <v>Wednes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 s="1">
        <v>31902</v>
      </c>
      <c r="B31903" s="1">
        <v>14081</v>
      </c>
      <c r="C31903" s="1">
        <f>1/COUNTIF(B:B,Pizza_sales_2023[[#This Row],[order_id]])</f>
        <v>0.14285714285714285</v>
      </c>
      <c r="D31903" s="1" t="s">
        <v>148</v>
      </c>
      <c r="E31903" s="1">
        <v>1</v>
      </c>
      <c r="F31903" s="2">
        <v>45161</v>
      </c>
      <c r="G31903" s="2" t="str">
        <f>TEXT(Pizza_sales_2023[[#This Row],[order_date]],"dddd")</f>
        <v>Wednes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 s="1">
        <v>31903</v>
      </c>
      <c r="B31904" s="1">
        <v>14081</v>
      </c>
      <c r="C31904" s="1">
        <f>1/COUNTIF(B:B,Pizza_sales_2023[[#This Row],[order_id]])</f>
        <v>0.14285714285714285</v>
      </c>
      <c r="D31904" s="1" t="s">
        <v>156</v>
      </c>
      <c r="E31904" s="1">
        <v>1</v>
      </c>
      <c r="F31904" s="2">
        <v>45161</v>
      </c>
      <c r="G31904" s="2" t="str">
        <f>TEXT(Pizza_sales_2023[[#This Row],[order_date]],"dddd")</f>
        <v>Wednesday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 s="1">
        <v>31904</v>
      </c>
      <c r="B31905" s="1">
        <v>14081</v>
      </c>
      <c r="C31905" s="1">
        <f>1/COUNTIF(B:B,Pizza_sales_2023[[#This Row],[order_id]])</f>
        <v>0.14285714285714285</v>
      </c>
      <c r="D31905" s="1" t="s">
        <v>142</v>
      </c>
      <c r="E31905" s="1">
        <v>1</v>
      </c>
      <c r="F31905" s="2">
        <v>45161</v>
      </c>
      <c r="G31905" s="2" t="str">
        <f>TEXT(Pizza_sales_2023[[#This Row],[order_date]],"dddd")</f>
        <v>Wednes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 s="1">
        <v>31905</v>
      </c>
      <c r="B31906" s="1">
        <v>14081</v>
      </c>
      <c r="C31906" s="1">
        <f>1/COUNTIF(B:B,Pizza_sales_2023[[#This Row],[order_id]])</f>
        <v>0.14285714285714285</v>
      </c>
      <c r="D31906" s="1" t="s">
        <v>29</v>
      </c>
      <c r="E31906" s="1">
        <v>1</v>
      </c>
      <c r="F31906" s="2">
        <v>45161</v>
      </c>
      <c r="G31906" s="2" t="str">
        <f>TEXT(Pizza_sales_2023[[#This Row],[order_date]],"dddd")</f>
        <v>Wednes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 s="1">
        <v>31906</v>
      </c>
      <c r="B31907" s="1">
        <v>14082</v>
      </c>
      <c r="C31907" s="1">
        <f>1/COUNTIF(B:B,Pizza_sales_2023[[#This Row],[order_id]])</f>
        <v>0.33333333333333331</v>
      </c>
      <c r="D31907" s="1" t="s">
        <v>95</v>
      </c>
      <c r="E31907" s="1">
        <v>1</v>
      </c>
      <c r="F31907" s="2">
        <v>45161</v>
      </c>
      <c r="G31907" s="2" t="str">
        <f>TEXT(Pizza_sales_2023[[#This Row],[order_date]],"dddd")</f>
        <v>Wednes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 s="1">
        <v>31907</v>
      </c>
      <c r="B31908" s="1">
        <v>14082</v>
      </c>
      <c r="C31908" s="1">
        <f>1/COUNTIF(B:B,Pizza_sales_2023[[#This Row],[order_id]])</f>
        <v>0.33333333333333331</v>
      </c>
      <c r="D31908" s="1" t="s">
        <v>50</v>
      </c>
      <c r="E31908" s="1">
        <v>2</v>
      </c>
      <c r="F31908" s="2">
        <v>45161</v>
      </c>
      <c r="G31908" s="2" t="str">
        <f>TEXT(Pizza_sales_2023[[#This Row],[order_date]],"dddd")</f>
        <v>Wednes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 s="1">
        <v>31908</v>
      </c>
      <c r="B31909" s="1">
        <v>14082</v>
      </c>
      <c r="C31909" s="1">
        <f>1/COUNTIF(B:B,Pizza_sales_2023[[#This Row],[order_id]])</f>
        <v>0.33333333333333331</v>
      </c>
      <c r="D31909" s="1" t="s">
        <v>116</v>
      </c>
      <c r="E31909" s="1">
        <v>1</v>
      </c>
      <c r="F31909" s="2">
        <v>45161</v>
      </c>
      <c r="G31909" s="2" t="str">
        <f>TEXT(Pizza_sales_2023[[#This Row],[order_date]],"dddd")</f>
        <v>Wednesday</v>
      </c>
      <c r="H31909" s="3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 s="1">
        <v>31909</v>
      </c>
      <c r="B31910" s="1">
        <v>14083</v>
      </c>
      <c r="C31910" s="1">
        <f>1/COUNTIF(B:B,Pizza_sales_2023[[#This Row],[order_id]])</f>
        <v>1</v>
      </c>
      <c r="D31910" s="1" t="s">
        <v>125</v>
      </c>
      <c r="E31910" s="1">
        <v>1</v>
      </c>
      <c r="F31910" s="2">
        <v>45161</v>
      </c>
      <c r="G31910" s="2" t="str">
        <f>TEXT(Pizza_sales_2023[[#This Row],[order_date]],"dddd")</f>
        <v>Wednes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 s="1">
        <v>31910</v>
      </c>
      <c r="B31911" s="1">
        <v>14084</v>
      </c>
      <c r="C31911" s="1">
        <f>1/COUNTIF(B:B,Pizza_sales_2023[[#This Row],[order_id]])</f>
        <v>1</v>
      </c>
      <c r="D31911" s="1" t="s">
        <v>18</v>
      </c>
      <c r="E31911" s="1">
        <v>1</v>
      </c>
      <c r="F31911" s="2">
        <v>45161</v>
      </c>
      <c r="G31911" s="2" t="str">
        <f>TEXT(Pizza_sales_2023[[#This Row],[order_date]],"dddd")</f>
        <v>Wednes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 s="1">
        <v>31911</v>
      </c>
      <c r="B31912" s="1">
        <v>14085</v>
      </c>
      <c r="C31912" s="1">
        <f>1/COUNTIF(B:B,Pizza_sales_2023[[#This Row],[order_id]])</f>
        <v>1</v>
      </c>
      <c r="D31912" s="1" t="s">
        <v>37</v>
      </c>
      <c r="E31912" s="1">
        <v>1</v>
      </c>
      <c r="F31912" s="2">
        <v>45161</v>
      </c>
      <c r="G31912" s="2" t="str">
        <f>TEXT(Pizza_sales_2023[[#This Row],[order_date]],"dddd")</f>
        <v>Wednes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 s="1">
        <v>31912</v>
      </c>
      <c r="B31913" s="1">
        <v>14086</v>
      </c>
      <c r="C31913" s="1">
        <f>1/COUNTIF(B:B,Pizza_sales_2023[[#This Row],[order_id]])</f>
        <v>0.5</v>
      </c>
      <c r="D31913" s="1" t="s">
        <v>68</v>
      </c>
      <c r="E31913" s="1">
        <v>1</v>
      </c>
      <c r="F31913" s="2">
        <v>45161</v>
      </c>
      <c r="G31913" s="2" t="str">
        <f>TEXT(Pizza_sales_2023[[#This Row],[order_date]],"dddd")</f>
        <v>Wednes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 s="1">
        <v>31913</v>
      </c>
      <c r="B31914" s="1">
        <v>14086</v>
      </c>
      <c r="C31914" s="1">
        <f>1/COUNTIF(B:B,Pizza_sales_2023[[#This Row],[order_id]])</f>
        <v>0.5</v>
      </c>
      <c r="D31914" s="1" t="s">
        <v>86</v>
      </c>
      <c r="E31914" s="1">
        <v>1</v>
      </c>
      <c r="F31914" s="2">
        <v>45161</v>
      </c>
      <c r="G31914" s="2" t="str">
        <f>TEXT(Pizza_sales_2023[[#This Row],[order_date]],"dddd")</f>
        <v>Wednes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 s="1">
        <v>31914</v>
      </c>
      <c r="B31915" s="1">
        <v>14087</v>
      </c>
      <c r="C31915" s="1">
        <f>1/COUNTIF(B:B,Pizza_sales_2023[[#This Row],[order_id]])</f>
        <v>0.5</v>
      </c>
      <c r="D31915" s="1" t="s">
        <v>86</v>
      </c>
      <c r="E31915" s="1">
        <v>1</v>
      </c>
      <c r="F31915" s="2">
        <v>45161</v>
      </c>
      <c r="G31915" s="2" t="str">
        <f>TEXT(Pizza_sales_2023[[#This Row],[order_date]],"dddd")</f>
        <v>Wednes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 s="1">
        <v>31915</v>
      </c>
      <c r="B31916" s="1">
        <v>14087</v>
      </c>
      <c r="C31916" s="1">
        <f>1/COUNTIF(B:B,Pizza_sales_2023[[#This Row],[order_id]])</f>
        <v>0.5</v>
      </c>
      <c r="D31916" s="1" t="s">
        <v>112</v>
      </c>
      <c r="E31916" s="1">
        <v>1</v>
      </c>
      <c r="F31916" s="2">
        <v>45161</v>
      </c>
      <c r="G31916" s="2" t="str">
        <f>TEXT(Pizza_sales_2023[[#This Row],[order_date]],"dddd")</f>
        <v>Wednes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 s="1">
        <v>31916</v>
      </c>
      <c r="B31917" s="1">
        <v>14088</v>
      </c>
      <c r="C31917" s="1">
        <f>1/COUNTIF(B:B,Pizza_sales_2023[[#This Row],[order_id]])</f>
        <v>0.5</v>
      </c>
      <c r="D31917" s="1" t="s">
        <v>80</v>
      </c>
      <c r="E31917" s="1">
        <v>1</v>
      </c>
      <c r="F31917" s="2">
        <v>45161</v>
      </c>
      <c r="G31917" s="2" t="str">
        <f>TEXT(Pizza_sales_2023[[#This Row],[order_date]],"dddd")</f>
        <v>Wednesday</v>
      </c>
      <c r="H31917" s="3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 s="1">
        <v>31917</v>
      </c>
      <c r="B31918" s="1">
        <v>14088</v>
      </c>
      <c r="C31918" s="1">
        <f>1/COUNTIF(B:B,Pizza_sales_2023[[#This Row],[order_id]])</f>
        <v>0.5</v>
      </c>
      <c r="D31918" s="1" t="s">
        <v>29</v>
      </c>
      <c r="E31918" s="1">
        <v>1</v>
      </c>
      <c r="F31918" s="2">
        <v>45161</v>
      </c>
      <c r="G31918" s="2" t="str">
        <f>TEXT(Pizza_sales_2023[[#This Row],[order_date]],"dddd")</f>
        <v>Wednes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 s="1">
        <v>31918</v>
      </c>
      <c r="B31919" s="1">
        <v>14089</v>
      </c>
      <c r="C31919" s="1">
        <f>1/COUNTIF(B:B,Pizza_sales_2023[[#This Row],[order_id]])</f>
        <v>9.0909090909090912E-2</v>
      </c>
      <c r="D31919" s="1" t="s">
        <v>114</v>
      </c>
      <c r="E31919" s="1">
        <v>1</v>
      </c>
      <c r="F31919" s="2">
        <v>45161</v>
      </c>
      <c r="G31919" s="2" t="str">
        <f>TEXT(Pizza_sales_2023[[#This Row],[order_date]],"dddd")</f>
        <v>Wednes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 s="1">
        <v>31919</v>
      </c>
      <c r="B31920" s="1">
        <v>14089</v>
      </c>
      <c r="C31920" s="1">
        <f>1/COUNTIF(B:B,Pizza_sales_2023[[#This Row],[order_id]])</f>
        <v>9.0909090909090912E-2</v>
      </c>
      <c r="D31920" s="1" t="s">
        <v>37</v>
      </c>
      <c r="E31920" s="1">
        <v>2</v>
      </c>
      <c r="F31920" s="2">
        <v>45161</v>
      </c>
      <c r="G31920" s="2" t="str">
        <f>TEXT(Pizza_sales_2023[[#This Row],[order_date]],"dddd")</f>
        <v>Wednes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 s="1">
        <v>31920</v>
      </c>
      <c r="B31921" s="1">
        <v>14089</v>
      </c>
      <c r="C31921" s="1">
        <f>1/COUNTIF(B:B,Pizza_sales_2023[[#This Row],[order_id]])</f>
        <v>9.0909090909090912E-2</v>
      </c>
      <c r="D31921" s="1" t="s">
        <v>130</v>
      </c>
      <c r="E31921" s="1">
        <v>1</v>
      </c>
      <c r="F31921" s="2">
        <v>45161</v>
      </c>
      <c r="G31921" s="2" t="str">
        <f>TEXT(Pizza_sales_2023[[#This Row],[order_date]],"dddd")</f>
        <v>Wednes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 s="1">
        <v>31921</v>
      </c>
      <c r="B31922" s="1">
        <v>14089</v>
      </c>
      <c r="C31922" s="1">
        <f>1/COUNTIF(B:B,Pizza_sales_2023[[#This Row],[order_id]])</f>
        <v>9.0909090909090912E-2</v>
      </c>
      <c r="D31922" s="1" t="s">
        <v>134</v>
      </c>
      <c r="E31922" s="1">
        <v>1</v>
      </c>
      <c r="F31922" s="2">
        <v>45161</v>
      </c>
      <c r="G31922" s="2" t="str">
        <f>TEXT(Pizza_sales_2023[[#This Row],[order_date]],"dddd")</f>
        <v>Wednes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 s="1">
        <v>31922</v>
      </c>
      <c r="B31923" s="1">
        <v>14089</v>
      </c>
      <c r="C31923" s="1">
        <f>1/COUNTIF(B:B,Pizza_sales_2023[[#This Row],[order_id]])</f>
        <v>9.0909090909090912E-2</v>
      </c>
      <c r="D31923" s="1" t="s">
        <v>33</v>
      </c>
      <c r="E31923" s="1">
        <v>1</v>
      </c>
      <c r="F31923" s="2">
        <v>45161</v>
      </c>
      <c r="G31923" s="2" t="str">
        <f>TEXT(Pizza_sales_2023[[#This Row],[order_date]],"dddd")</f>
        <v>Wednes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 s="1">
        <v>31923</v>
      </c>
      <c r="B31924" s="1">
        <v>14089</v>
      </c>
      <c r="C31924" s="1">
        <f>1/COUNTIF(B:B,Pizza_sales_2023[[#This Row],[order_id]])</f>
        <v>9.0909090909090912E-2</v>
      </c>
      <c r="D31924" s="1" t="s">
        <v>26</v>
      </c>
      <c r="E31924" s="1">
        <v>1</v>
      </c>
      <c r="F31924" s="2">
        <v>45161</v>
      </c>
      <c r="G31924" s="2" t="str">
        <f>TEXT(Pizza_sales_2023[[#This Row],[order_date]],"dddd")</f>
        <v>Wednes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 s="1">
        <v>31924</v>
      </c>
      <c r="B31925" s="1">
        <v>14089</v>
      </c>
      <c r="C31925" s="1">
        <f>1/COUNTIF(B:B,Pizza_sales_2023[[#This Row],[order_id]])</f>
        <v>9.0909090909090912E-2</v>
      </c>
      <c r="D31925" s="1" t="s">
        <v>143</v>
      </c>
      <c r="E31925" s="1">
        <v>1</v>
      </c>
      <c r="F31925" s="2">
        <v>45161</v>
      </c>
      <c r="G31925" s="2" t="str">
        <f>TEXT(Pizza_sales_2023[[#This Row],[order_date]],"dddd")</f>
        <v>Wednes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 s="1">
        <v>31925</v>
      </c>
      <c r="B31926" s="1">
        <v>14089</v>
      </c>
      <c r="C31926" s="1">
        <f>1/COUNTIF(B:B,Pizza_sales_2023[[#This Row],[order_id]])</f>
        <v>9.0909090909090912E-2</v>
      </c>
      <c r="D31926" s="1" t="s">
        <v>116</v>
      </c>
      <c r="E31926" s="1">
        <v>1</v>
      </c>
      <c r="F31926" s="2">
        <v>45161</v>
      </c>
      <c r="G31926" s="2" t="str">
        <f>TEXT(Pizza_sales_2023[[#This Row],[order_date]],"dddd")</f>
        <v>Wednes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 s="1">
        <v>31926</v>
      </c>
      <c r="B31927" s="1">
        <v>14089</v>
      </c>
      <c r="C31927" s="1">
        <f>1/COUNTIF(B:B,Pizza_sales_2023[[#This Row],[order_id]])</f>
        <v>9.0909090909090912E-2</v>
      </c>
      <c r="D31927" s="1" t="s">
        <v>83</v>
      </c>
      <c r="E31927" s="1">
        <v>1</v>
      </c>
      <c r="F31927" s="2">
        <v>45161</v>
      </c>
      <c r="G31927" s="2" t="str">
        <f>TEXT(Pizza_sales_2023[[#This Row],[order_date]],"dddd")</f>
        <v>Wednes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 s="1">
        <v>31927</v>
      </c>
      <c r="B31928" s="1">
        <v>14089</v>
      </c>
      <c r="C31928" s="1">
        <f>1/COUNTIF(B:B,Pizza_sales_2023[[#This Row],[order_id]])</f>
        <v>9.0909090909090912E-2</v>
      </c>
      <c r="D31928" s="1" t="s">
        <v>166</v>
      </c>
      <c r="E31928" s="1">
        <v>1</v>
      </c>
      <c r="F31928" s="2">
        <v>45161</v>
      </c>
      <c r="G31928" s="2" t="str">
        <f>TEXT(Pizza_sales_2023[[#This Row],[order_date]],"dddd")</f>
        <v>Wednes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 s="1">
        <v>31928</v>
      </c>
      <c r="B31929" s="1">
        <v>14089</v>
      </c>
      <c r="C31929" s="1">
        <f>1/COUNTIF(B:B,Pizza_sales_2023[[#This Row],[order_id]])</f>
        <v>9.0909090909090912E-2</v>
      </c>
      <c r="D31929" s="1" t="s">
        <v>142</v>
      </c>
      <c r="E31929" s="1">
        <v>1</v>
      </c>
      <c r="F31929" s="2">
        <v>45161</v>
      </c>
      <c r="G31929" s="2" t="str">
        <f>TEXT(Pizza_sales_2023[[#This Row],[order_date]],"dddd")</f>
        <v>Wednes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 s="1">
        <v>31929</v>
      </c>
      <c r="B31930" s="1">
        <v>14090</v>
      </c>
      <c r="C31930" s="1">
        <f>1/COUNTIF(B:B,Pizza_sales_2023[[#This Row],[order_id]])</f>
        <v>1</v>
      </c>
      <c r="D31930" s="1" t="s">
        <v>11</v>
      </c>
      <c r="E31930" s="1">
        <v>1</v>
      </c>
      <c r="F31930" s="2">
        <v>45161</v>
      </c>
      <c r="G31930" s="2" t="str">
        <f>TEXT(Pizza_sales_2023[[#This Row],[order_date]],"dddd")</f>
        <v>Wednes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 s="1">
        <v>31930</v>
      </c>
      <c r="B31931" s="1">
        <v>14091</v>
      </c>
      <c r="C31931" s="1">
        <f>1/COUNTIF(B:B,Pizza_sales_2023[[#This Row],[order_id]])</f>
        <v>0.33333333333333331</v>
      </c>
      <c r="D31931" s="1" t="s">
        <v>18</v>
      </c>
      <c r="E31931" s="1">
        <v>1</v>
      </c>
      <c r="F31931" s="2">
        <v>45161</v>
      </c>
      <c r="G31931" s="2" t="str">
        <f>TEXT(Pizza_sales_2023[[#This Row],[order_date]],"dddd")</f>
        <v>Wednes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 s="1">
        <v>31931</v>
      </c>
      <c r="B31932" s="1">
        <v>14091</v>
      </c>
      <c r="C31932" s="1">
        <f>1/COUNTIF(B:B,Pizza_sales_2023[[#This Row],[order_id]])</f>
        <v>0.33333333333333331</v>
      </c>
      <c r="D31932" s="1" t="s">
        <v>137</v>
      </c>
      <c r="E31932" s="1">
        <v>1</v>
      </c>
      <c r="F31932" s="2">
        <v>45161</v>
      </c>
      <c r="G31932" s="2" t="str">
        <f>TEXT(Pizza_sales_2023[[#This Row],[order_date]],"dddd")</f>
        <v>Wednes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 s="1">
        <v>31932</v>
      </c>
      <c r="B31933" s="1">
        <v>14091</v>
      </c>
      <c r="C31933" s="1">
        <f>1/COUNTIF(B:B,Pizza_sales_2023[[#This Row],[order_id]])</f>
        <v>0.33333333333333331</v>
      </c>
      <c r="D31933" s="1" t="s">
        <v>129</v>
      </c>
      <c r="E31933" s="1">
        <v>1</v>
      </c>
      <c r="F31933" s="2">
        <v>45161</v>
      </c>
      <c r="G31933" s="2" t="str">
        <f>TEXT(Pizza_sales_2023[[#This Row],[order_date]],"dddd")</f>
        <v>Wednes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 s="1">
        <v>31933</v>
      </c>
      <c r="B31934" s="1">
        <v>14092</v>
      </c>
      <c r="C31934" s="1">
        <f>1/COUNTIF(B:B,Pizza_sales_2023[[#This Row],[order_id]])</f>
        <v>0.5</v>
      </c>
      <c r="D31934" s="1" t="s">
        <v>168</v>
      </c>
      <c r="E31934" s="1">
        <v>1</v>
      </c>
      <c r="F31934" s="2">
        <v>45161</v>
      </c>
      <c r="G31934" s="2" t="str">
        <f>TEXT(Pizza_sales_2023[[#This Row],[order_date]],"dddd")</f>
        <v>Wednes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 s="1">
        <v>31934</v>
      </c>
      <c r="B31935" s="1">
        <v>14092</v>
      </c>
      <c r="C31935" s="1">
        <f>1/COUNTIF(B:B,Pizza_sales_2023[[#This Row],[order_id]])</f>
        <v>0.5</v>
      </c>
      <c r="D31935" s="1" t="s">
        <v>157</v>
      </c>
      <c r="E31935" s="1">
        <v>1</v>
      </c>
      <c r="F31935" s="2">
        <v>45161</v>
      </c>
      <c r="G31935" s="2" t="str">
        <f>TEXT(Pizza_sales_2023[[#This Row],[order_date]],"dddd")</f>
        <v>Wednes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 s="1">
        <v>31935</v>
      </c>
      <c r="B31936" s="1">
        <v>14093</v>
      </c>
      <c r="C31936" s="1">
        <f>1/COUNTIF(B:B,Pizza_sales_2023[[#This Row],[order_id]])</f>
        <v>1</v>
      </c>
      <c r="D31936" s="1" t="s">
        <v>18</v>
      </c>
      <c r="E31936" s="1">
        <v>1</v>
      </c>
      <c r="F31936" s="2">
        <v>45161</v>
      </c>
      <c r="G31936" s="2" t="str">
        <f>TEXT(Pizza_sales_2023[[#This Row],[order_date]],"dddd")</f>
        <v>Wednes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 s="1">
        <v>31936</v>
      </c>
      <c r="B31937" s="1">
        <v>14094</v>
      </c>
      <c r="C31937" s="1">
        <f>1/COUNTIF(B:B,Pizza_sales_2023[[#This Row],[order_id]])</f>
        <v>0.5</v>
      </c>
      <c r="D31937" s="1" t="s">
        <v>89</v>
      </c>
      <c r="E31937" s="1">
        <v>1</v>
      </c>
      <c r="F31937" s="2">
        <v>45161</v>
      </c>
      <c r="G31937" s="2" t="str">
        <f>TEXT(Pizza_sales_2023[[#This Row],[order_date]],"dddd")</f>
        <v>Wednesday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 s="1">
        <v>31937</v>
      </c>
      <c r="B31938" s="1">
        <v>14094</v>
      </c>
      <c r="C31938" s="1">
        <f>1/COUNTIF(B:B,Pizza_sales_2023[[#This Row],[order_id]])</f>
        <v>0.5</v>
      </c>
      <c r="D31938" s="1" t="s">
        <v>122</v>
      </c>
      <c r="E31938" s="1">
        <v>1</v>
      </c>
      <c r="F31938" s="2">
        <v>45161</v>
      </c>
      <c r="G31938" s="2" t="str">
        <f>TEXT(Pizza_sales_2023[[#This Row],[order_date]],"dddd")</f>
        <v>Wednes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 s="1">
        <v>31938</v>
      </c>
      <c r="B31939" s="1">
        <v>14095</v>
      </c>
      <c r="C31939" s="1">
        <f>1/COUNTIF(B:B,Pizza_sales_2023[[#This Row],[order_id]])</f>
        <v>1</v>
      </c>
      <c r="D31939" s="1" t="s">
        <v>55</v>
      </c>
      <c r="E31939" s="1">
        <v>1</v>
      </c>
      <c r="F31939" s="2">
        <v>45161</v>
      </c>
      <c r="G31939" s="2" t="str">
        <f>TEXT(Pizza_sales_2023[[#This Row],[order_date]],"dddd")</f>
        <v>Wednes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 s="1">
        <v>31939</v>
      </c>
      <c r="B31940" s="1">
        <v>14096</v>
      </c>
      <c r="C31940" s="1">
        <f>1/COUNTIF(B:B,Pizza_sales_2023[[#This Row],[order_id]])</f>
        <v>1</v>
      </c>
      <c r="D31940" s="1" t="s">
        <v>160</v>
      </c>
      <c r="E31940" s="1">
        <v>1</v>
      </c>
      <c r="F31940" s="2">
        <v>45161</v>
      </c>
      <c r="G31940" s="2" t="str">
        <f>TEXT(Pizza_sales_2023[[#This Row],[order_date]],"dddd")</f>
        <v>Wednes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 s="1">
        <v>31940</v>
      </c>
      <c r="B31941" s="1">
        <v>14097</v>
      </c>
      <c r="C31941" s="1">
        <f>1/COUNTIF(B:B,Pizza_sales_2023[[#This Row],[order_id]])</f>
        <v>1</v>
      </c>
      <c r="D31941" s="1" t="s">
        <v>117</v>
      </c>
      <c r="E31941" s="1">
        <v>1</v>
      </c>
      <c r="F31941" s="2">
        <v>45161</v>
      </c>
      <c r="G31941" s="2" t="str">
        <f>TEXT(Pizza_sales_2023[[#This Row],[order_date]],"dddd")</f>
        <v>Wednes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 s="1">
        <v>31941</v>
      </c>
      <c r="B31942" s="1">
        <v>14098</v>
      </c>
      <c r="C31942" s="1">
        <f>1/COUNTIF(B:B,Pizza_sales_2023[[#This Row],[order_id]])</f>
        <v>1</v>
      </c>
      <c r="D31942" s="1" t="s">
        <v>34</v>
      </c>
      <c r="E31942" s="1">
        <v>1</v>
      </c>
      <c r="F31942" s="2">
        <v>45161</v>
      </c>
      <c r="G31942" s="2" t="str">
        <f>TEXT(Pizza_sales_2023[[#This Row],[order_date]],"dddd")</f>
        <v>Wednes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 s="1">
        <v>31942</v>
      </c>
      <c r="B31943" s="1">
        <v>14099</v>
      </c>
      <c r="C31943" s="1">
        <f>1/COUNTIF(B:B,Pizza_sales_2023[[#This Row],[order_id]])</f>
        <v>0.5</v>
      </c>
      <c r="D31943" s="1" t="s">
        <v>15</v>
      </c>
      <c r="E31943" s="1">
        <v>1</v>
      </c>
      <c r="F31943" s="2">
        <v>45161</v>
      </c>
      <c r="G31943" s="2" t="str">
        <f>TEXT(Pizza_sales_2023[[#This Row],[order_date]],"dddd")</f>
        <v>Wednes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 s="1">
        <v>31943</v>
      </c>
      <c r="B31944" s="1">
        <v>14099</v>
      </c>
      <c r="C31944" s="1">
        <f>1/COUNTIF(B:B,Pizza_sales_2023[[#This Row],[order_id]])</f>
        <v>0.5</v>
      </c>
      <c r="D31944" s="1" t="s">
        <v>150</v>
      </c>
      <c r="E31944" s="1">
        <v>1</v>
      </c>
      <c r="F31944" s="2">
        <v>45161</v>
      </c>
      <c r="G31944" s="2" t="str">
        <f>TEXT(Pizza_sales_2023[[#This Row],[order_date]],"dddd")</f>
        <v>Wednes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 s="1">
        <v>31944</v>
      </c>
      <c r="B31945" s="1">
        <v>14100</v>
      </c>
      <c r="C31945" s="1">
        <f>1/COUNTIF(B:B,Pizza_sales_2023[[#This Row],[order_id]])</f>
        <v>0.5</v>
      </c>
      <c r="D31945" s="1" t="s">
        <v>138</v>
      </c>
      <c r="E31945" s="1">
        <v>1</v>
      </c>
      <c r="F31945" s="2">
        <v>45161</v>
      </c>
      <c r="G31945" s="2" t="str">
        <f>TEXT(Pizza_sales_2023[[#This Row],[order_date]],"dddd")</f>
        <v>Wednesday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 s="1">
        <v>31945</v>
      </c>
      <c r="B31946" s="1">
        <v>14100</v>
      </c>
      <c r="C31946" s="1">
        <f>1/COUNTIF(B:B,Pizza_sales_2023[[#This Row],[order_id]])</f>
        <v>0.5</v>
      </c>
      <c r="D31946" s="1" t="s">
        <v>105</v>
      </c>
      <c r="E31946" s="1">
        <v>1</v>
      </c>
      <c r="F31946" s="2">
        <v>45161</v>
      </c>
      <c r="G31946" s="2" t="str">
        <f>TEXT(Pizza_sales_2023[[#This Row],[order_date]],"dddd")</f>
        <v>Wednes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 s="1">
        <v>31946</v>
      </c>
      <c r="B31947" s="1">
        <v>14101</v>
      </c>
      <c r="C31947" s="1">
        <f>1/COUNTIF(B:B,Pizza_sales_2023[[#This Row],[order_id]])</f>
        <v>0.25</v>
      </c>
      <c r="D31947" s="1" t="s">
        <v>65</v>
      </c>
      <c r="E31947" s="1">
        <v>1</v>
      </c>
      <c r="F31947" s="2">
        <v>45161</v>
      </c>
      <c r="G31947" s="2" t="str">
        <f>TEXT(Pizza_sales_2023[[#This Row],[order_date]],"dddd")</f>
        <v>Wednes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 s="1">
        <v>31947</v>
      </c>
      <c r="B31948" s="1">
        <v>14101</v>
      </c>
      <c r="C31948" s="1">
        <f>1/COUNTIF(B:B,Pizza_sales_2023[[#This Row],[order_id]])</f>
        <v>0.25</v>
      </c>
      <c r="D31948" s="1" t="s">
        <v>43</v>
      </c>
      <c r="E31948" s="1">
        <v>1</v>
      </c>
      <c r="F31948" s="2">
        <v>45161</v>
      </c>
      <c r="G31948" s="2" t="str">
        <f>TEXT(Pizza_sales_2023[[#This Row],[order_date]],"dddd")</f>
        <v>Wednesday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 s="1">
        <v>31948</v>
      </c>
      <c r="B31949" s="1">
        <v>14101</v>
      </c>
      <c r="C31949" s="1">
        <f>1/COUNTIF(B:B,Pizza_sales_2023[[#This Row],[order_id]])</f>
        <v>0.25</v>
      </c>
      <c r="D31949" s="1" t="s">
        <v>29</v>
      </c>
      <c r="E31949" s="1">
        <v>1</v>
      </c>
      <c r="F31949" s="2">
        <v>45161</v>
      </c>
      <c r="G31949" s="2" t="str">
        <f>TEXT(Pizza_sales_2023[[#This Row],[order_date]],"dddd")</f>
        <v>Wednes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 s="1">
        <v>31949</v>
      </c>
      <c r="B31950" s="1">
        <v>14101</v>
      </c>
      <c r="C31950" s="1">
        <f>1/COUNTIF(B:B,Pizza_sales_2023[[#This Row],[order_id]])</f>
        <v>0.25</v>
      </c>
      <c r="D31950" s="1" t="s">
        <v>133</v>
      </c>
      <c r="E31950" s="1">
        <v>1</v>
      </c>
      <c r="F31950" s="2">
        <v>45161</v>
      </c>
      <c r="G31950" s="2" t="str">
        <f>TEXT(Pizza_sales_2023[[#This Row],[order_date]],"dddd")</f>
        <v>Wednes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 s="1">
        <v>31950</v>
      </c>
      <c r="B31951" s="1">
        <v>14102</v>
      </c>
      <c r="C31951" s="1">
        <f>1/COUNTIF(B:B,Pizza_sales_2023[[#This Row],[order_id]])</f>
        <v>0.5</v>
      </c>
      <c r="D31951" s="1" t="s">
        <v>80</v>
      </c>
      <c r="E31951" s="1">
        <v>1</v>
      </c>
      <c r="F31951" s="2">
        <v>45161</v>
      </c>
      <c r="G31951" s="2" t="str">
        <f>TEXT(Pizza_sales_2023[[#This Row],[order_date]],"dddd")</f>
        <v>Wednesday</v>
      </c>
      <c r="H31951" s="3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 s="1">
        <v>31951</v>
      </c>
      <c r="B31952" s="1">
        <v>14102</v>
      </c>
      <c r="C31952" s="1">
        <f>1/COUNTIF(B:B,Pizza_sales_2023[[#This Row],[order_id]])</f>
        <v>0.5</v>
      </c>
      <c r="D31952" s="1" t="s">
        <v>65</v>
      </c>
      <c r="E31952" s="1">
        <v>1</v>
      </c>
      <c r="F31952" s="2">
        <v>45161</v>
      </c>
      <c r="G31952" s="2" t="str">
        <f>TEXT(Pizza_sales_2023[[#This Row],[order_date]],"dddd")</f>
        <v>Wednes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 s="1">
        <v>31952</v>
      </c>
      <c r="B31953" s="1">
        <v>14103</v>
      </c>
      <c r="C31953" s="1">
        <f>1/COUNTIF(B:B,Pizza_sales_2023[[#This Row],[order_id]])</f>
        <v>1</v>
      </c>
      <c r="D31953" s="1" t="s">
        <v>143</v>
      </c>
      <c r="E31953" s="1">
        <v>1</v>
      </c>
      <c r="F31953" s="2">
        <v>45161</v>
      </c>
      <c r="G31953" s="2" t="str">
        <f>TEXT(Pizza_sales_2023[[#This Row],[order_date]],"dddd")</f>
        <v>Wednes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 s="1">
        <v>31953</v>
      </c>
      <c r="B31954" s="1">
        <v>14104</v>
      </c>
      <c r="C31954" s="1">
        <f>1/COUNTIF(B:B,Pizza_sales_2023[[#This Row],[order_id]])</f>
        <v>0.5</v>
      </c>
      <c r="D31954" s="1" t="s">
        <v>11</v>
      </c>
      <c r="E31954" s="1">
        <v>1</v>
      </c>
      <c r="F31954" s="2">
        <v>45161</v>
      </c>
      <c r="G31954" s="2" t="str">
        <f>TEXT(Pizza_sales_2023[[#This Row],[order_date]],"dddd")</f>
        <v>Wednes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 s="1">
        <v>31954</v>
      </c>
      <c r="B31955" s="1">
        <v>14104</v>
      </c>
      <c r="C31955" s="1">
        <f>1/COUNTIF(B:B,Pizza_sales_2023[[#This Row],[order_id]])</f>
        <v>0.5</v>
      </c>
      <c r="D31955" s="1" t="s">
        <v>144</v>
      </c>
      <c r="E31955" s="1">
        <v>1</v>
      </c>
      <c r="F31955" s="2">
        <v>45161</v>
      </c>
      <c r="G31955" s="2" t="str">
        <f>TEXT(Pizza_sales_2023[[#This Row],[order_date]],"dddd")</f>
        <v>Wednesday</v>
      </c>
      <c r="H31955" s="3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 s="1">
        <v>31955</v>
      </c>
      <c r="B31956" s="1">
        <v>14105</v>
      </c>
      <c r="C31956" s="1">
        <f>1/COUNTIF(B:B,Pizza_sales_2023[[#This Row],[order_id]])</f>
        <v>0.5</v>
      </c>
      <c r="D31956" s="1" t="s">
        <v>160</v>
      </c>
      <c r="E31956" s="1">
        <v>1</v>
      </c>
      <c r="F31956" s="2">
        <v>45161</v>
      </c>
      <c r="G31956" s="2" t="str">
        <f>TEXT(Pizza_sales_2023[[#This Row],[order_date]],"dddd")</f>
        <v>Wednes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 s="1">
        <v>31956</v>
      </c>
      <c r="B31957" s="1">
        <v>14105</v>
      </c>
      <c r="C31957" s="1">
        <f>1/COUNTIF(B:B,Pizza_sales_2023[[#This Row],[order_id]])</f>
        <v>0.5</v>
      </c>
      <c r="D31957" s="1" t="s">
        <v>46</v>
      </c>
      <c r="E31957" s="1">
        <v>1</v>
      </c>
      <c r="F31957" s="2">
        <v>45161</v>
      </c>
      <c r="G31957" s="2" t="str">
        <f>TEXT(Pizza_sales_2023[[#This Row],[order_date]],"dddd")</f>
        <v>Wednesday</v>
      </c>
      <c r="H31957" s="3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 s="1">
        <v>31957</v>
      </c>
      <c r="B31958" s="1">
        <v>14106</v>
      </c>
      <c r="C31958" s="1">
        <f>1/COUNTIF(B:B,Pizza_sales_2023[[#This Row],[order_id]])</f>
        <v>1</v>
      </c>
      <c r="D31958" s="1" t="s">
        <v>122</v>
      </c>
      <c r="E31958" s="1">
        <v>1</v>
      </c>
      <c r="F31958" s="2">
        <v>45161</v>
      </c>
      <c r="G31958" s="2" t="str">
        <f>TEXT(Pizza_sales_2023[[#This Row],[order_date]],"dddd")</f>
        <v>Wednes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 s="1">
        <v>31958</v>
      </c>
      <c r="B31959" s="1">
        <v>14107</v>
      </c>
      <c r="C31959" s="1">
        <f>1/COUNTIF(B:B,Pizza_sales_2023[[#This Row],[order_id]])</f>
        <v>0.33333333333333331</v>
      </c>
      <c r="D31959" s="1" t="s">
        <v>128</v>
      </c>
      <c r="E31959" s="1">
        <v>1</v>
      </c>
      <c r="F31959" s="2">
        <v>45161</v>
      </c>
      <c r="G31959" s="2" t="str">
        <f>TEXT(Pizza_sales_2023[[#This Row],[order_date]],"dddd")</f>
        <v>Wednesday</v>
      </c>
      <c r="H31959" s="3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 s="1">
        <v>31959</v>
      </c>
      <c r="B31960" s="1">
        <v>14107</v>
      </c>
      <c r="C31960" s="1">
        <f>1/COUNTIF(B:B,Pizza_sales_2023[[#This Row],[order_id]])</f>
        <v>0.33333333333333331</v>
      </c>
      <c r="D31960" s="1" t="s">
        <v>22</v>
      </c>
      <c r="E31960" s="1">
        <v>1</v>
      </c>
      <c r="F31960" s="2">
        <v>45161</v>
      </c>
      <c r="G31960" s="2" t="str">
        <f>TEXT(Pizza_sales_2023[[#This Row],[order_date]],"dddd")</f>
        <v>Wednes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 s="1">
        <v>31960</v>
      </c>
      <c r="B31961" s="1">
        <v>14107</v>
      </c>
      <c r="C31961" s="1">
        <f>1/COUNTIF(B:B,Pizza_sales_2023[[#This Row],[order_id]])</f>
        <v>0.33333333333333331</v>
      </c>
      <c r="D31961" s="1" t="s">
        <v>157</v>
      </c>
      <c r="E31961" s="1">
        <v>1</v>
      </c>
      <c r="F31961" s="2">
        <v>45161</v>
      </c>
      <c r="G31961" s="2" t="str">
        <f>TEXT(Pizza_sales_2023[[#This Row],[order_date]],"dddd")</f>
        <v>Wednes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 s="1">
        <v>31961</v>
      </c>
      <c r="B31962" s="1">
        <v>14108</v>
      </c>
      <c r="C31962" s="1">
        <f>1/COUNTIF(B:B,Pizza_sales_2023[[#This Row],[order_id]])</f>
        <v>0.5</v>
      </c>
      <c r="D31962" s="1" t="s">
        <v>73</v>
      </c>
      <c r="E31962" s="1">
        <v>1</v>
      </c>
      <c r="F31962" s="2">
        <v>45161</v>
      </c>
      <c r="G31962" s="2" t="str">
        <f>TEXT(Pizza_sales_2023[[#This Row],[order_date]],"dddd")</f>
        <v>Wednes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 s="1">
        <v>31962</v>
      </c>
      <c r="B31963" s="1">
        <v>14108</v>
      </c>
      <c r="C31963" s="1">
        <f>1/COUNTIF(B:B,Pizza_sales_2023[[#This Row],[order_id]])</f>
        <v>0.5</v>
      </c>
      <c r="D31963" s="1" t="s">
        <v>29</v>
      </c>
      <c r="E31963" s="1">
        <v>2</v>
      </c>
      <c r="F31963" s="2">
        <v>45161</v>
      </c>
      <c r="G31963" s="2" t="str">
        <f>TEXT(Pizza_sales_2023[[#This Row],[order_date]],"dddd")</f>
        <v>Wednes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 s="1">
        <v>31963</v>
      </c>
      <c r="B31964" s="1">
        <v>14109</v>
      </c>
      <c r="C31964" s="1">
        <f>1/COUNTIF(B:B,Pizza_sales_2023[[#This Row],[order_id]])</f>
        <v>0.25</v>
      </c>
      <c r="D31964" s="1" t="s">
        <v>72</v>
      </c>
      <c r="E31964" s="1">
        <v>1</v>
      </c>
      <c r="F31964" s="2">
        <v>45161</v>
      </c>
      <c r="G31964" s="2" t="str">
        <f>TEXT(Pizza_sales_2023[[#This Row],[order_date]],"dddd")</f>
        <v>Wednes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 s="1">
        <v>31964</v>
      </c>
      <c r="B31965" s="1">
        <v>14109</v>
      </c>
      <c r="C31965" s="1">
        <f>1/COUNTIF(B:B,Pizza_sales_2023[[#This Row],[order_id]])</f>
        <v>0.25</v>
      </c>
      <c r="D31965" s="1" t="s">
        <v>15</v>
      </c>
      <c r="E31965" s="1">
        <v>1</v>
      </c>
      <c r="F31965" s="2">
        <v>45161</v>
      </c>
      <c r="G31965" s="2" t="str">
        <f>TEXT(Pizza_sales_2023[[#This Row],[order_date]],"dddd")</f>
        <v>Wednes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 s="1">
        <v>31965</v>
      </c>
      <c r="B31966" s="1">
        <v>14109</v>
      </c>
      <c r="C31966" s="1">
        <f>1/COUNTIF(B:B,Pizza_sales_2023[[#This Row],[order_id]])</f>
        <v>0.25</v>
      </c>
      <c r="D31966" s="1" t="s">
        <v>18</v>
      </c>
      <c r="E31966" s="1">
        <v>1</v>
      </c>
      <c r="F31966" s="2">
        <v>45161</v>
      </c>
      <c r="G31966" s="2" t="str">
        <f>TEXT(Pizza_sales_2023[[#This Row],[order_date]],"dddd")</f>
        <v>Wednes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 s="1">
        <v>31966</v>
      </c>
      <c r="B31967" s="1">
        <v>14109</v>
      </c>
      <c r="C31967" s="1">
        <f>1/COUNTIF(B:B,Pizza_sales_2023[[#This Row],[order_id]])</f>
        <v>0.25</v>
      </c>
      <c r="D31967" s="1" t="s">
        <v>11</v>
      </c>
      <c r="E31967" s="1">
        <v>1</v>
      </c>
      <c r="F31967" s="2">
        <v>45161</v>
      </c>
      <c r="G31967" s="2" t="str">
        <f>TEXT(Pizza_sales_2023[[#This Row],[order_date]],"dddd")</f>
        <v>Wednes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 s="1">
        <v>31967</v>
      </c>
      <c r="B31968" s="1">
        <v>14110</v>
      </c>
      <c r="C31968" s="1">
        <f>1/COUNTIF(B:B,Pizza_sales_2023[[#This Row],[order_id]])</f>
        <v>1</v>
      </c>
      <c r="D31968" s="1" t="s">
        <v>15</v>
      </c>
      <c r="E31968" s="1">
        <v>1</v>
      </c>
      <c r="F31968" s="2">
        <v>45161</v>
      </c>
      <c r="G31968" s="2" t="str">
        <f>TEXT(Pizza_sales_2023[[#This Row],[order_date]],"dddd")</f>
        <v>Wednes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 s="1">
        <v>31968</v>
      </c>
      <c r="B31969" s="1">
        <v>14111</v>
      </c>
      <c r="C31969" s="1">
        <f>1/COUNTIF(B:B,Pizza_sales_2023[[#This Row],[order_id]])</f>
        <v>0.5</v>
      </c>
      <c r="D31969" s="1" t="s">
        <v>15</v>
      </c>
      <c r="E31969" s="1">
        <v>1</v>
      </c>
      <c r="F31969" s="2">
        <v>45161</v>
      </c>
      <c r="G31969" s="2" t="str">
        <f>TEXT(Pizza_sales_2023[[#This Row],[order_date]],"dddd")</f>
        <v>Wednes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 s="1">
        <v>31969</v>
      </c>
      <c r="B31970" s="1">
        <v>14111</v>
      </c>
      <c r="C31970" s="1">
        <f>1/COUNTIF(B:B,Pizza_sales_2023[[#This Row],[order_id]])</f>
        <v>0.5</v>
      </c>
      <c r="D31970" s="1" t="s">
        <v>158</v>
      </c>
      <c r="E31970" s="1">
        <v>1</v>
      </c>
      <c r="F31970" s="2">
        <v>45161</v>
      </c>
      <c r="G31970" s="2" t="str">
        <f>TEXT(Pizza_sales_2023[[#This Row],[order_date]],"dddd")</f>
        <v>Wednes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 s="1">
        <v>31970</v>
      </c>
      <c r="B31971" s="1">
        <v>14112</v>
      </c>
      <c r="C31971" s="1">
        <f>1/COUNTIF(B:B,Pizza_sales_2023[[#This Row],[order_id]])</f>
        <v>1</v>
      </c>
      <c r="D31971" s="1" t="s">
        <v>143</v>
      </c>
      <c r="E31971" s="1">
        <v>1</v>
      </c>
      <c r="F31971" s="2">
        <v>45161</v>
      </c>
      <c r="G31971" s="2" t="str">
        <f>TEXT(Pizza_sales_2023[[#This Row],[order_date]],"dddd")</f>
        <v>Wednes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 s="1">
        <v>31971</v>
      </c>
      <c r="B31972" s="1">
        <v>14113</v>
      </c>
      <c r="C31972" s="1">
        <f>1/COUNTIF(B:B,Pizza_sales_2023[[#This Row],[order_id]])</f>
        <v>0.25</v>
      </c>
      <c r="D31972" s="1" t="s">
        <v>33</v>
      </c>
      <c r="E31972" s="1">
        <v>1</v>
      </c>
      <c r="F31972" s="2">
        <v>45161</v>
      </c>
      <c r="G31972" s="2" t="str">
        <f>TEXT(Pizza_sales_2023[[#This Row],[order_date]],"dddd")</f>
        <v>Wednes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 s="1">
        <v>31972</v>
      </c>
      <c r="B31973" s="1">
        <v>14113</v>
      </c>
      <c r="C31973" s="1">
        <f>1/COUNTIF(B:B,Pizza_sales_2023[[#This Row],[order_id]])</f>
        <v>0.25</v>
      </c>
      <c r="D31973" s="1" t="s">
        <v>64</v>
      </c>
      <c r="E31973" s="1">
        <v>1</v>
      </c>
      <c r="F31973" s="2">
        <v>45161</v>
      </c>
      <c r="G31973" s="2" t="str">
        <f>TEXT(Pizza_sales_2023[[#This Row],[order_date]],"dddd")</f>
        <v>Wednes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 s="1">
        <v>31973</v>
      </c>
      <c r="B31974" s="1">
        <v>14113</v>
      </c>
      <c r="C31974" s="1">
        <f>1/COUNTIF(B:B,Pizza_sales_2023[[#This Row],[order_id]])</f>
        <v>0.25</v>
      </c>
      <c r="D31974" s="1" t="s">
        <v>73</v>
      </c>
      <c r="E31974" s="1">
        <v>1</v>
      </c>
      <c r="F31974" s="2">
        <v>45161</v>
      </c>
      <c r="G31974" s="2" t="str">
        <f>TEXT(Pizza_sales_2023[[#This Row],[order_date]],"dddd")</f>
        <v>Wednes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 s="1">
        <v>31974</v>
      </c>
      <c r="B31975" s="1">
        <v>14113</v>
      </c>
      <c r="C31975" s="1">
        <f>1/COUNTIF(B:B,Pizza_sales_2023[[#This Row],[order_id]])</f>
        <v>0.25</v>
      </c>
      <c r="D31975" s="1" t="s">
        <v>61</v>
      </c>
      <c r="E31975" s="1">
        <v>1</v>
      </c>
      <c r="F31975" s="2">
        <v>45161</v>
      </c>
      <c r="G31975" s="2" t="str">
        <f>TEXT(Pizza_sales_2023[[#This Row],[order_date]],"dddd")</f>
        <v>Wednesday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 s="1">
        <v>31975</v>
      </c>
      <c r="B31976" s="1">
        <v>14114</v>
      </c>
      <c r="C31976" s="1">
        <f>1/COUNTIF(B:B,Pizza_sales_2023[[#This Row],[order_id]])</f>
        <v>1</v>
      </c>
      <c r="D31976" s="1" t="s">
        <v>92</v>
      </c>
      <c r="E31976" s="1">
        <v>1</v>
      </c>
      <c r="F31976" s="2">
        <v>45161</v>
      </c>
      <c r="G31976" s="2" t="str">
        <f>TEXT(Pizza_sales_2023[[#This Row],[order_date]],"dddd")</f>
        <v>Wednes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 s="1">
        <v>31976</v>
      </c>
      <c r="B31977" s="1">
        <v>14115</v>
      </c>
      <c r="C31977" s="1">
        <f>1/COUNTIF(B:B,Pizza_sales_2023[[#This Row],[order_id]])</f>
        <v>0.5</v>
      </c>
      <c r="D31977" s="1" t="s">
        <v>160</v>
      </c>
      <c r="E31977" s="1">
        <v>1</v>
      </c>
      <c r="F31977" s="2">
        <v>45161</v>
      </c>
      <c r="G31977" s="2" t="str">
        <f>TEXT(Pizza_sales_2023[[#This Row],[order_date]],"dddd")</f>
        <v>Wednes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 s="1">
        <v>31977</v>
      </c>
      <c r="B31978" s="1">
        <v>14115</v>
      </c>
      <c r="C31978" s="1">
        <f>1/COUNTIF(B:B,Pizza_sales_2023[[#This Row],[order_id]])</f>
        <v>0.5</v>
      </c>
      <c r="D31978" s="1" t="s">
        <v>112</v>
      </c>
      <c r="E31978" s="1">
        <v>1</v>
      </c>
      <c r="F31978" s="2">
        <v>45161</v>
      </c>
      <c r="G31978" s="2" t="str">
        <f>TEXT(Pizza_sales_2023[[#This Row],[order_date]],"dddd")</f>
        <v>Wednes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 s="1">
        <v>31978</v>
      </c>
      <c r="B31979" s="1">
        <v>14116</v>
      </c>
      <c r="C31979" s="1">
        <f>1/COUNTIF(B:B,Pizza_sales_2023[[#This Row],[order_id]])</f>
        <v>1</v>
      </c>
      <c r="D31979" s="1" t="s">
        <v>73</v>
      </c>
      <c r="E31979" s="1">
        <v>1</v>
      </c>
      <c r="F31979" s="2">
        <v>45161</v>
      </c>
      <c r="G31979" s="2" t="str">
        <f>TEXT(Pizza_sales_2023[[#This Row],[order_date]],"dddd")</f>
        <v>Wednes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 s="1">
        <v>31979</v>
      </c>
      <c r="B31980" s="1">
        <v>14117</v>
      </c>
      <c r="C31980" s="1">
        <f>1/COUNTIF(B:B,Pizza_sales_2023[[#This Row],[order_id]])</f>
        <v>1</v>
      </c>
      <c r="D31980" s="1" t="s">
        <v>150</v>
      </c>
      <c r="E31980" s="1">
        <v>1</v>
      </c>
      <c r="F31980" s="2">
        <v>45161</v>
      </c>
      <c r="G31980" s="2" t="str">
        <f>TEXT(Pizza_sales_2023[[#This Row],[order_date]],"dddd")</f>
        <v>Wednes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 s="1">
        <v>31980</v>
      </c>
      <c r="B31981" s="1">
        <v>14118</v>
      </c>
      <c r="C31981" s="1">
        <f>1/COUNTIF(B:B,Pizza_sales_2023[[#This Row],[order_id]])</f>
        <v>1</v>
      </c>
      <c r="D31981" s="1" t="s">
        <v>80</v>
      </c>
      <c r="E31981" s="1">
        <v>1</v>
      </c>
      <c r="F31981" s="2">
        <v>45161</v>
      </c>
      <c r="G31981" s="2" t="str">
        <f>TEXT(Pizza_sales_2023[[#This Row],[order_date]],"dddd")</f>
        <v>Wednesday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 s="1">
        <v>31981</v>
      </c>
      <c r="B31982" s="1">
        <v>14119</v>
      </c>
      <c r="C31982" s="1">
        <f>1/COUNTIF(B:B,Pizza_sales_2023[[#This Row],[order_id]])</f>
        <v>1</v>
      </c>
      <c r="D31982" s="1" t="s">
        <v>146</v>
      </c>
      <c r="E31982" s="1">
        <v>1</v>
      </c>
      <c r="F31982" s="2">
        <v>45161</v>
      </c>
      <c r="G31982" s="2" t="str">
        <f>TEXT(Pizza_sales_2023[[#This Row],[order_date]],"dddd")</f>
        <v>Wednesday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 s="1">
        <v>31982</v>
      </c>
      <c r="B31983" s="1">
        <v>14120</v>
      </c>
      <c r="C31983" s="1">
        <f>1/COUNTIF(B:B,Pizza_sales_2023[[#This Row],[order_id]])</f>
        <v>0.5</v>
      </c>
      <c r="D31983" s="1" t="s">
        <v>34</v>
      </c>
      <c r="E31983" s="1">
        <v>1</v>
      </c>
      <c r="F31983" s="2">
        <v>45161</v>
      </c>
      <c r="G31983" s="2" t="str">
        <f>TEXT(Pizza_sales_2023[[#This Row],[order_date]],"dddd")</f>
        <v>Wednes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 s="1">
        <v>31983</v>
      </c>
      <c r="B31984" s="1">
        <v>14120</v>
      </c>
      <c r="C31984" s="1">
        <f>1/COUNTIF(B:B,Pizza_sales_2023[[#This Row],[order_id]])</f>
        <v>0.5</v>
      </c>
      <c r="D31984" s="1" t="s">
        <v>149</v>
      </c>
      <c r="E31984" s="1">
        <v>1</v>
      </c>
      <c r="F31984" s="2">
        <v>45161</v>
      </c>
      <c r="G31984" s="2" t="str">
        <f>TEXT(Pizza_sales_2023[[#This Row],[order_date]],"dddd")</f>
        <v>Wednes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 s="1">
        <v>31984</v>
      </c>
      <c r="B31985" s="1">
        <v>14121</v>
      </c>
      <c r="C31985" s="1">
        <f>1/COUNTIF(B:B,Pizza_sales_2023[[#This Row],[order_id]])</f>
        <v>0.33333333333333331</v>
      </c>
      <c r="D31985" s="1" t="s">
        <v>95</v>
      </c>
      <c r="E31985" s="1">
        <v>1</v>
      </c>
      <c r="F31985" s="2">
        <v>45162</v>
      </c>
      <c r="G31985" s="2" t="str">
        <f>TEXT(Pizza_sales_2023[[#This Row],[order_date]],"dddd")</f>
        <v>Thurs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 s="1">
        <v>31985</v>
      </c>
      <c r="B31986" s="1">
        <v>14121</v>
      </c>
      <c r="C31986" s="1">
        <f>1/COUNTIF(B:B,Pizza_sales_2023[[#This Row],[order_id]])</f>
        <v>0.33333333333333331</v>
      </c>
      <c r="D31986" s="1" t="s">
        <v>47</v>
      </c>
      <c r="E31986" s="1">
        <v>1</v>
      </c>
      <c r="F31986" s="2">
        <v>45162</v>
      </c>
      <c r="G31986" s="2" t="str">
        <f>TEXT(Pizza_sales_2023[[#This Row],[order_date]],"dddd")</f>
        <v>Thurs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 s="1">
        <v>31986</v>
      </c>
      <c r="B31987" s="1">
        <v>14121</v>
      </c>
      <c r="C31987" s="1">
        <f>1/COUNTIF(B:B,Pizza_sales_2023[[#This Row],[order_id]])</f>
        <v>0.33333333333333331</v>
      </c>
      <c r="D31987" s="1" t="s">
        <v>102</v>
      </c>
      <c r="E31987" s="1">
        <v>1</v>
      </c>
      <c r="F31987" s="2">
        <v>45162</v>
      </c>
      <c r="G31987" s="2" t="str">
        <f>TEXT(Pizza_sales_2023[[#This Row],[order_date]],"dddd")</f>
        <v>Thursday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 s="1">
        <v>31987</v>
      </c>
      <c r="B31988" s="1">
        <v>14122</v>
      </c>
      <c r="C31988" s="1">
        <f>1/COUNTIF(B:B,Pizza_sales_2023[[#This Row],[order_id]])</f>
        <v>1</v>
      </c>
      <c r="D31988" s="1" t="s">
        <v>99</v>
      </c>
      <c r="E31988" s="1">
        <v>1</v>
      </c>
      <c r="F31988" s="2">
        <v>45162</v>
      </c>
      <c r="G31988" s="2" t="str">
        <f>TEXT(Pizza_sales_2023[[#This Row],[order_date]],"dddd")</f>
        <v>Thurs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 s="1">
        <v>31988</v>
      </c>
      <c r="B31989" s="1">
        <v>14123</v>
      </c>
      <c r="C31989" s="1">
        <f>1/COUNTIF(B:B,Pizza_sales_2023[[#This Row],[order_id]])</f>
        <v>0.33333333333333331</v>
      </c>
      <c r="D31989" s="1" t="s">
        <v>123</v>
      </c>
      <c r="E31989" s="1">
        <v>1</v>
      </c>
      <c r="F31989" s="2">
        <v>45162</v>
      </c>
      <c r="G31989" s="2" t="str">
        <f>TEXT(Pizza_sales_2023[[#This Row],[order_date]],"dddd")</f>
        <v>Thurs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 s="1">
        <v>31989</v>
      </c>
      <c r="B31990" s="1">
        <v>14123</v>
      </c>
      <c r="C31990" s="1">
        <f>1/COUNTIF(B:B,Pizza_sales_2023[[#This Row],[order_id]])</f>
        <v>0.33333333333333331</v>
      </c>
      <c r="D31990" s="1" t="s">
        <v>138</v>
      </c>
      <c r="E31990" s="1">
        <v>1</v>
      </c>
      <c r="F31990" s="2">
        <v>45162</v>
      </c>
      <c r="G31990" s="2" t="str">
        <f>TEXT(Pizza_sales_2023[[#This Row],[order_date]],"dddd")</f>
        <v>Thursday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 s="1">
        <v>31990</v>
      </c>
      <c r="B31991" s="1">
        <v>14123</v>
      </c>
      <c r="C31991" s="1">
        <f>1/COUNTIF(B:B,Pizza_sales_2023[[#This Row],[order_id]])</f>
        <v>0.33333333333333331</v>
      </c>
      <c r="D31991" s="1" t="s">
        <v>146</v>
      </c>
      <c r="E31991" s="1">
        <v>1</v>
      </c>
      <c r="F31991" s="2">
        <v>45162</v>
      </c>
      <c r="G31991" s="2" t="str">
        <f>TEXT(Pizza_sales_2023[[#This Row],[order_date]],"dddd")</f>
        <v>Thursday</v>
      </c>
      <c r="H31991" s="3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 s="1">
        <v>31991</v>
      </c>
      <c r="B31992" s="1">
        <v>14124</v>
      </c>
      <c r="C31992" s="1">
        <f>1/COUNTIF(B:B,Pizza_sales_2023[[#This Row],[order_id]])</f>
        <v>0.33333333333333331</v>
      </c>
      <c r="D31992" s="1" t="s">
        <v>47</v>
      </c>
      <c r="E31992" s="1">
        <v>1</v>
      </c>
      <c r="F31992" s="2">
        <v>45162</v>
      </c>
      <c r="G31992" s="2" t="str">
        <f>TEXT(Pizza_sales_2023[[#This Row],[order_date]],"dddd")</f>
        <v>Thursday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 s="1">
        <v>31992</v>
      </c>
      <c r="B31993" s="1">
        <v>14124</v>
      </c>
      <c r="C31993" s="1">
        <f>1/COUNTIF(B:B,Pizza_sales_2023[[#This Row],[order_id]])</f>
        <v>0.33333333333333331</v>
      </c>
      <c r="D31993" s="1" t="s">
        <v>115</v>
      </c>
      <c r="E31993" s="1">
        <v>1</v>
      </c>
      <c r="F31993" s="2">
        <v>45162</v>
      </c>
      <c r="G31993" s="2" t="str">
        <f>TEXT(Pizza_sales_2023[[#This Row],[order_date]],"dddd")</f>
        <v>Thurs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 s="1">
        <v>31993</v>
      </c>
      <c r="B31994" s="1">
        <v>14124</v>
      </c>
      <c r="C31994" s="1">
        <f>1/COUNTIF(B:B,Pizza_sales_2023[[#This Row],[order_id]])</f>
        <v>0.33333333333333331</v>
      </c>
      <c r="D31994" s="1" t="s">
        <v>29</v>
      </c>
      <c r="E31994" s="1">
        <v>1</v>
      </c>
      <c r="F31994" s="2">
        <v>45162</v>
      </c>
      <c r="G31994" s="2" t="str">
        <f>TEXT(Pizza_sales_2023[[#This Row],[order_date]],"dddd")</f>
        <v>Thurs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 s="1">
        <v>31994</v>
      </c>
      <c r="B31995" s="1">
        <v>14125</v>
      </c>
      <c r="C31995" s="1">
        <f>1/COUNTIF(B:B,Pizza_sales_2023[[#This Row],[order_id]])</f>
        <v>0.2</v>
      </c>
      <c r="D31995" s="1" t="s">
        <v>151</v>
      </c>
      <c r="E31995" s="1">
        <v>1</v>
      </c>
      <c r="F31995" s="2">
        <v>45162</v>
      </c>
      <c r="G31995" s="2" t="str">
        <f>TEXT(Pizza_sales_2023[[#This Row],[order_date]],"dddd")</f>
        <v>Thursday</v>
      </c>
      <c r="H31995" s="3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 s="1">
        <v>31995</v>
      </c>
      <c r="B31996" s="1">
        <v>14125</v>
      </c>
      <c r="C31996" s="1">
        <f>1/COUNTIF(B:B,Pizza_sales_2023[[#This Row],[order_id]])</f>
        <v>0.2</v>
      </c>
      <c r="D31996" s="1" t="s">
        <v>46</v>
      </c>
      <c r="E31996" s="1">
        <v>1</v>
      </c>
      <c r="F31996" s="2">
        <v>45162</v>
      </c>
      <c r="G31996" s="2" t="str">
        <f>TEXT(Pizza_sales_2023[[#This Row],[order_date]],"dddd")</f>
        <v>Thursday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 s="1">
        <v>31996</v>
      </c>
      <c r="B31997" s="1">
        <v>14125</v>
      </c>
      <c r="C31997" s="1">
        <f>1/COUNTIF(B:B,Pizza_sales_2023[[#This Row],[order_id]])</f>
        <v>0.2</v>
      </c>
      <c r="D31997" s="1" t="s">
        <v>47</v>
      </c>
      <c r="E31997" s="1">
        <v>1</v>
      </c>
      <c r="F31997" s="2">
        <v>45162</v>
      </c>
      <c r="G31997" s="2" t="str">
        <f>TEXT(Pizza_sales_2023[[#This Row],[order_date]],"dddd")</f>
        <v>Thursday</v>
      </c>
      <c r="H31997" s="3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 s="1">
        <v>31997</v>
      </c>
      <c r="B31998" s="1">
        <v>14125</v>
      </c>
      <c r="C31998" s="1">
        <f>1/COUNTIF(B:B,Pizza_sales_2023[[#This Row],[order_id]])</f>
        <v>0.2</v>
      </c>
      <c r="D31998" s="1" t="s">
        <v>158</v>
      </c>
      <c r="E31998" s="1">
        <v>1</v>
      </c>
      <c r="F31998" s="2">
        <v>45162</v>
      </c>
      <c r="G31998" s="2" t="str">
        <f>TEXT(Pizza_sales_2023[[#This Row],[order_date]],"dddd")</f>
        <v>Thurs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 s="1">
        <v>31998</v>
      </c>
      <c r="B31999" s="1">
        <v>14125</v>
      </c>
      <c r="C31999" s="1">
        <f>1/COUNTIF(B:B,Pizza_sales_2023[[#This Row],[order_id]])</f>
        <v>0.2</v>
      </c>
      <c r="D31999" s="1" t="s">
        <v>122</v>
      </c>
      <c r="E31999" s="1">
        <v>1</v>
      </c>
      <c r="F31999" s="2">
        <v>45162</v>
      </c>
      <c r="G31999" s="2" t="str">
        <f>TEXT(Pizza_sales_2023[[#This Row],[order_date]],"dddd")</f>
        <v>Thursday</v>
      </c>
      <c r="H31999" s="3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 s="1">
        <v>31999</v>
      </c>
      <c r="B32000" s="1">
        <v>14126</v>
      </c>
      <c r="C32000" s="1">
        <f>1/COUNTIF(B:B,Pizza_sales_2023[[#This Row],[order_id]])</f>
        <v>0.5</v>
      </c>
      <c r="D32000" s="1" t="s">
        <v>86</v>
      </c>
      <c r="E32000" s="1">
        <v>1</v>
      </c>
      <c r="F32000" s="2">
        <v>45162</v>
      </c>
      <c r="G32000" s="2" t="str">
        <f>TEXT(Pizza_sales_2023[[#This Row],[order_date]],"dddd")</f>
        <v>Thurs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 s="1">
        <v>32000</v>
      </c>
      <c r="B32001" s="1">
        <v>14126</v>
      </c>
      <c r="C32001" s="1">
        <f>1/COUNTIF(B:B,Pizza_sales_2023[[#This Row],[order_id]])</f>
        <v>0.5</v>
      </c>
      <c r="D32001" s="1" t="s">
        <v>108</v>
      </c>
      <c r="E32001" s="1">
        <v>1</v>
      </c>
      <c r="F32001" s="2">
        <v>45162</v>
      </c>
      <c r="G32001" s="2" t="str">
        <f>TEXT(Pizza_sales_2023[[#This Row],[order_date]],"dddd")</f>
        <v>Thurs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 s="1">
        <v>32001</v>
      </c>
      <c r="B32002" s="1">
        <v>14127</v>
      </c>
      <c r="C32002" s="1">
        <f>1/COUNTIF(B:B,Pizza_sales_2023[[#This Row],[order_id]])</f>
        <v>1</v>
      </c>
      <c r="D32002" s="1" t="s">
        <v>68</v>
      </c>
      <c r="E32002" s="1">
        <v>1</v>
      </c>
      <c r="F32002" s="2">
        <v>45162</v>
      </c>
      <c r="G32002" s="2" t="str">
        <f>TEXT(Pizza_sales_2023[[#This Row],[order_date]],"dddd")</f>
        <v>Thurs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 s="1">
        <v>32002</v>
      </c>
      <c r="B32003" s="1">
        <v>14128</v>
      </c>
      <c r="C32003" s="1">
        <f>1/COUNTIF(B:B,Pizza_sales_2023[[#This Row],[order_id]])</f>
        <v>1</v>
      </c>
      <c r="D32003" s="1" t="s">
        <v>142</v>
      </c>
      <c r="E32003" s="1">
        <v>1</v>
      </c>
      <c r="F32003" s="2">
        <v>45162</v>
      </c>
      <c r="G32003" s="2" t="str">
        <f>TEXT(Pizza_sales_2023[[#This Row],[order_date]],"dddd")</f>
        <v>Thurs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 s="1">
        <v>32003</v>
      </c>
      <c r="B32004" s="1">
        <v>14129</v>
      </c>
      <c r="C32004" s="1">
        <f>1/COUNTIF(B:B,Pizza_sales_2023[[#This Row],[order_id]])</f>
        <v>1</v>
      </c>
      <c r="D32004" s="1" t="s">
        <v>115</v>
      </c>
      <c r="E32004" s="1">
        <v>1</v>
      </c>
      <c r="F32004" s="2">
        <v>45162</v>
      </c>
      <c r="G32004" s="2" t="str">
        <f>TEXT(Pizza_sales_2023[[#This Row],[order_date]],"dddd")</f>
        <v>Thurs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 s="1">
        <v>32004</v>
      </c>
      <c r="B32005" s="1">
        <v>14130</v>
      </c>
      <c r="C32005" s="1">
        <f>1/COUNTIF(B:B,Pizza_sales_2023[[#This Row],[order_id]])</f>
        <v>1</v>
      </c>
      <c r="D32005" s="1" t="s">
        <v>112</v>
      </c>
      <c r="E32005" s="1">
        <v>1</v>
      </c>
      <c r="F32005" s="2">
        <v>45162</v>
      </c>
      <c r="G32005" s="2" t="str">
        <f>TEXT(Pizza_sales_2023[[#This Row],[order_date]],"dddd")</f>
        <v>Thurs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 s="1">
        <v>32005</v>
      </c>
      <c r="B32006" s="1">
        <v>14131</v>
      </c>
      <c r="C32006" s="1">
        <f>1/COUNTIF(B:B,Pizza_sales_2023[[#This Row],[order_id]])</f>
        <v>0.25</v>
      </c>
      <c r="D32006" s="1" t="s">
        <v>112</v>
      </c>
      <c r="E32006" s="1">
        <v>1</v>
      </c>
      <c r="F32006" s="2">
        <v>45162</v>
      </c>
      <c r="G32006" s="2" t="str">
        <f>TEXT(Pizza_sales_2023[[#This Row],[order_date]],"dddd")</f>
        <v>Thurs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 s="1">
        <v>32006</v>
      </c>
      <c r="B32007" s="1">
        <v>14131</v>
      </c>
      <c r="C32007" s="1">
        <f>1/COUNTIF(B:B,Pizza_sales_2023[[#This Row],[order_id]])</f>
        <v>0.25</v>
      </c>
      <c r="D32007" s="1" t="s">
        <v>129</v>
      </c>
      <c r="E32007" s="1">
        <v>1</v>
      </c>
      <c r="F32007" s="2">
        <v>45162</v>
      </c>
      <c r="G32007" s="2" t="str">
        <f>TEXT(Pizza_sales_2023[[#This Row],[order_date]],"dddd")</f>
        <v>Thurs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 s="1">
        <v>32007</v>
      </c>
      <c r="B32008" s="1">
        <v>14131</v>
      </c>
      <c r="C32008" s="1">
        <f>1/COUNTIF(B:B,Pizza_sales_2023[[#This Row],[order_id]])</f>
        <v>0.25</v>
      </c>
      <c r="D32008" s="1" t="s">
        <v>166</v>
      </c>
      <c r="E32008" s="1">
        <v>1</v>
      </c>
      <c r="F32008" s="2">
        <v>45162</v>
      </c>
      <c r="G32008" s="2" t="str">
        <f>TEXT(Pizza_sales_2023[[#This Row],[order_date]],"dddd")</f>
        <v>Thurs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 s="1">
        <v>32008</v>
      </c>
      <c r="B32009" s="1">
        <v>14131</v>
      </c>
      <c r="C32009" s="1">
        <f>1/COUNTIF(B:B,Pizza_sales_2023[[#This Row],[order_id]])</f>
        <v>0.25</v>
      </c>
      <c r="D32009" s="1" t="s">
        <v>55</v>
      </c>
      <c r="E32009" s="1">
        <v>1</v>
      </c>
      <c r="F32009" s="2">
        <v>45162</v>
      </c>
      <c r="G32009" s="2" t="str">
        <f>TEXT(Pizza_sales_2023[[#This Row],[order_date]],"dddd")</f>
        <v>Thurs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 s="1">
        <v>32009</v>
      </c>
      <c r="B32010" s="1">
        <v>14132</v>
      </c>
      <c r="C32010" s="1">
        <f>1/COUNTIF(B:B,Pizza_sales_2023[[#This Row],[order_id]])</f>
        <v>0.5</v>
      </c>
      <c r="D32010" s="1" t="s">
        <v>18</v>
      </c>
      <c r="E32010" s="1">
        <v>1</v>
      </c>
      <c r="F32010" s="2">
        <v>45162</v>
      </c>
      <c r="G32010" s="2" t="str">
        <f>TEXT(Pizza_sales_2023[[#This Row],[order_date]],"dddd")</f>
        <v>Thurs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 s="1">
        <v>32010</v>
      </c>
      <c r="B32011" s="1">
        <v>14132</v>
      </c>
      <c r="C32011" s="1">
        <f>1/COUNTIF(B:B,Pizza_sales_2023[[#This Row],[order_id]])</f>
        <v>0.5</v>
      </c>
      <c r="D32011" s="1" t="s">
        <v>137</v>
      </c>
      <c r="E32011" s="1">
        <v>1</v>
      </c>
      <c r="F32011" s="2">
        <v>45162</v>
      </c>
      <c r="G32011" s="2" t="str">
        <f>TEXT(Pizza_sales_2023[[#This Row],[order_date]],"dddd")</f>
        <v>Thurs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 s="1">
        <v>32011</v>
      </c>
      <c r="B32012" s="1">
        <v>14133</v>
      </c>
      <c r="C32012" s="1">
        <f>1/COUNTIF(B:B,Pizza_sales_2023[[#This Row],[order_id]])</f>
        <v>1</v>
      </c>
      <c r="D32012" s="1" t="s">
        <v>123</v>
      </c>
      <c r="E32012" s="1">
        <v>1</v>
      </c>
      <c r="F32012" s="2">
        <v>45162</v>
      </c>
      <c r="G32012" s="2" t="str">
        <f>TEXT(Pizza_sales_2023[[#This Row],[order_date]],"dddd")</f>
        <v>Thurs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 s="1">
        <v>32012</v>
      </c>
      <c r="B32013" s="1">
        <v>14134</v>
      </c>
      <c r="C32013" s="1">
        <f>1/COUNTIF(B:B,Pizza_sales_2023[[#This Row],[order_id]])</f>
        <v>0.5</v>
      </c>
      <c r="D32013" s="1" t="s">
        <v>18</v>
      </c>
      <c r="E32013" s="1">
        <v>1</v>
      </c>
      <c r="F32013" s="2">
        <v>45162</v>
      </c>
      <c r="G32013" s="2" t="str">
        <f>TEXT(Pizza_sales_2023[[#This Row],[order_date]],"dddd")</f>
        <v>Thurs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 s="1">
        <v>32013</v>
      </c>
      <c r="B32014" s="1">
        <v>14134</v>
      </c>
      <c r="C32014" s="1">
        <f>1/COUNTIF(B:B,Pizza_sales_2023[[#This Row],[order_id]])</f>
        <v>0.5</v>
      </c>
      <c r="D32014" s="1" t="s">
        <v>86</v>
      </c>
      <c r="E32014" s="1">
        <v>1</v>
      </c>
      <c r="F32014" s="2">
        <v>45162</v>
      </c>
      <c r="G32014" s="2" t="str">
        <f>TEXT(Pizza_sales_2023[[#This Row],[order_date]],"dddd")</f>
        <v>Thurs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 s="1">
        <v>32014</v>
      </c>
      <c r="B32015" s="1">
        <v>14135</v>
      </c>
      <c r="C32015" s="1">
        <f>1/COUNTIF(B:B,Pizza_sales_2023[[#This Row],[order_id]])</f>
        <v>0.2</v>
      </c>
      <c r="D32015" s="1" t="s">
        <v>72</v>
      </c>
      <c r="E32015" s="1">
        <v>1</v>
      </c>
      <c r="F32015" s="2">
        <v>45162</v>
      </c>
      <c r="G32015" s="2" t="str">
        <f>TEXT(Pizza_sales_2023[[#This Row],[order_date]],"dddd")</f>
        <v>Thurs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 s="1">
        <v>32015</v>
      </c>
      <c r="B32016" s="1">
        <v>14135</v>
      </c>
      <c r="C32016" s="1">
        <f>1/COUNTIF(B:B,Pizza_sales_2023[[#This Row],[order_id]])</f>
        <v>0.2</v>
      </c>
      <c r="D32016" s="1" t="s">
        <v>128</v>
      </c>
      <c r="E32016" s="1">
        <v>1</v>
      </c>
      <c r="F32016" s="2">
        <v>45162</v>
      </c>
      <c r="G32016" s="2" t="str">
        <f>TEXT(Pizza_sales_2023[[#This Row],[order_date]],"dddd")</f>
        <v>Thurs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 s="1">
        <v>32016</v>
      </c>
      <c r="B32017" s="1">
        <v>14135</v>
      </c>
      <c r="C32017" s="1">
        <f>1/COUNTIF(B:B,Pizza_sales_2023[[#This Row],[order_id]])</f>
        <v>0.2</v>
      </c>
      <c r="D32017" s="1" t="s">
        <v>83</v>
      </c>
      <c r="E32017" s="1">
        <v>1</v>
      </c>
      <c r="F32017" s="2">
        <v>45162</v>
      </c>
      <c r="G32017" s="2" t="str">
        <f>TEXT(Pizza_sales_2023[[#This Row],[order_date]],"dddd")</f>
        <v>Thurs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 s="1">
        <v>32017</v>
      </c>
      <c r="B32018" s="1">
        <v>14135</v>
      </c>
      <c r="C32018" s="1">
        <f>1/COUNTIF(B:B,Pizza_sales_2023[[#This Row],[order_id]])</f>
        <v>0.2</v>
      </c>
      <c r="D32018" s="1" t="s">
        <v>157</v>
      </c>
      <c r="E32018" s="1">
        <v>1</v>
      </c>
      <c r="F32018" s="2">
        <v>45162</v>
      </c>
      <c r="G32018" s="2" t="str">
        <f>TEXT(Pizza_sales_2023[[#This Row],[order_date]],"dddd")</f>
        <v>Thurs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 s="1">
        <v>32018</v>
      </c>
      <c r="B32019" s="1">
        <v>14135</v>
      </c>
      <c r="C32019" s="1">
        <f>1/COUNTIF(B:B,Pizza_sales_2023[[#This Row],[order_id]])</f>
        <v>0.2</v>
      </c>
      <c r="D32019" s="1" t="s">
        <v>40</v>
      </c>
      <c r="E32019" s="1">
        <v>1</v>
      </c>
      <c r="F32019" s="2">
        <v>45162</v>
      </c>
      <c r="G32019" s="2" t="str">
        <f>TEXT(Pizza_sales_2023[[#This Row],[order_date]],"dddd")</f>
        <v>Thursday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 s="1">
        <v>32019</v>
      </c>
      <c r="B32020" s="1">
        <v>14136</v>
      </c>
      <c r="C32020" s="1">
        <f>1/COUNTIF(B:B,Pizza_sales_2023[[#This Row],[order_id]])</f>
        <v>1</v>
      </c>
      <c r="D32020" s="1" t="s">
        <v>117</v>
      </c>
      <c r="E32020" s="1">
        <v>1</v>
      </c>
      <c r="F32020" s="2">
        <v>45162</v>
      </c>
      <c r="G32020" s="2" t="str">
        <f>TEXT(Pizza_sales_2023[[#This Row],[order_date]],"dddd")</f>
        <v>Thurs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 s="1">
        <v>32020</v>
      </c>
      <c r="B32021" s="1">
        <v>14137</v>
      </c>
      <c r="C32021" s="1">
        <f>1/COUNTIF(B:B,Pizza_sales_2023[[#This Row],[order_id]])</f>
        <v>1</v>
      </c>
      <c r="D32021" s="1" t="s">
        <v>18</v>
      </c>
      <c r="E32021" s="1">
        <v>1</v>
      </c>
      <c r="F32021" s="2">
        <v>45162</v>
      </c>
      <c r="G32021" s="2" t="str">
        <f>TEXT(Pizza_sales_2023[[#This Row],[order_date]],"dddd")</f>
        <v>Thurs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 s="1">
        <v>32021</v>
      </c>
      <c r="B32022" s="1">
        <v>14138</v>
      </c>
      <c r="C32022" s="1">
        <f>1/COUNTIF(B:B,Pizza_sales_2023[[#This Row],[order_id]])</f>
        <v>1</v>
      </c>
      <c r="D32022" s="1" t="s">
        <v>15</v>
      </c>
      <c r="E32022" s="1">
        <v>1</v>
      </c>
      <c r="F32022" s="2">
        <v>45162</v>
      </c>
      <c r="G32022" s="2" t="str">
        <f>TEXT(Pizza_sales_2023[[#This Row],[order_date]],"dddd")</f>
        <v>Thurs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 s="1">
        <v>32022</v>
      </c>
      <c r="B32023" s="1">
        <v>14139</v>
      </c>
      <c r="C32023" s="1">
        <f>1/COUNTIF(B:B,Pizza_sales_2023[[#This Row],[order_id]])</f>
        <v>1</v>
      </c>
      <c r="D32023" s="1" t="s">
        <v>15</v>
      </c>
      <c r="E32023" s="1">
        <v>1</v>
      </c>
      <c r="F32023" s="2">
        <v>45162</v>
      </c>
      <c r="G32023" s="2" t="str">
        <f>TEXT(Pizza_sales_2023[[#This Row],[order_date]],"dddd")</f>
        <v>Thurs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 s="1">
        <v>32023</v>
      </c>
      <c r="B32024" s="1">
        <v>14140</v>
      </c>
      <c r="C32024" s="1">
        <f>1/COUNTIF(B:B,Pizza_sales_2023[[#This Row],[order_id]])</f>
        <v>0.25</v>
      </c>
      <c r="D32024" s="1" t="s">
        <v>137</v>
      </c>
      <c r="E32024" s="1">
        <v>1</v>
      </c>
      <c r="F32024" s="2">
        <v>45162</v>
      </c>
      <c r="G32024" s="2" t="str">
        <f>TEXT(Pizza_sales_2023[[#This Row],[order_date]],"dddd")</f>
        <v>Thurs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 s="1">
        <v>32024</v>
      </c>
      <c r="B32025" s="1">
        <v>14140</v>
      </c>
      <c r="C32025" s="1">
        <f>1/COUNTIF(B:B,Pizza_sales_2023[[#This Row],[order_id]])</f>
        <v>0.25</v>
      </c>
      <c r="D32025" s="1" t="s">
        <v>89</v>
      </c>
      <c r="E32025" s="1">
        <v>1</v>
      </c>
      <c r="F32025" s="2">
        <v>45162</v>
      </c>
      <c r="G32025" s="2" t="str">
        <f>TEXT(Pizza_sales_2023[[#This Row],[order_date]],"dddd")</f>
        <v>Thursday</v>
      </c>
      <c r="H32025" s="3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 s="1">
        <v>32025</v>
      </c>
      <c r="B32026" s="1">
        <v>14140</v>
      </c>
      <c r="C32026" s="1">
        <f>1/COUNTIF(B:B,Pizza_sales_2023[[#This Row],[order_id]])</f>
        <v>0.25</v>
      </c>
      <c r="D32026" s="1" t="s">
        <v>150</v>
      </c>
      <c r="E32026" s="1">
        <v>1</v>
      </c>
      <c r="F32026" s="2">
        <v>45162</v>
      </c>
      <c r="G32026" s="2" t="str">
        <f>TEXT(Pizza_sales_2023[[#This Row],[order_date]],"dddd")</f>
        <v>Thurs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 s="1">
        <v>32026</v>
      </c>
      <c r="B32027" s="1">
        <v>14140</v>
      </c>
      <c r="C32027" s="1">
        <f>1/COUNTIF(B:B,Pizza_sales_2023[[#This Row],[order_id]])</f>
        <v>0.25</v>
      </c>
      <c r="D32027" s="1" t="s">
        <v>40</v>
      </c>
      <c r="E32027" s="1">
        <v>1</v>
      </c>
      <c r="F32027" s="2">
        <v>45162</v>
      </c>
      <c r="G32027" s="2" t="str">
        <f>TEXT(Pizza_sales_2023[[#This Row],[order_date]],"dddd")</f>
        <v>Thursday</v>
      </c>
      <c r="H32027" s="3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 s="1">
        <v>32027</v>
      </c>
      <c r="B32028" s="1">
        <v>14141</v>
      </c>
      <c r="C32028" s="1">
        <f>1/COUNTIF(B:B,Pizza_sales_2023[[#This Row],[order_id]])</f>
        <v>1</v>
      </c>
      <c r="D32028" s="1" t="s">
        <v>95</v>
      </c>
      <c r="E32028" s="1">
        <v>1</v>
      </c>
      <c r="F32028" s="2">
        <v>45162</v>
      </c>
      <c r="G32028" s="2" t="str">
        <f>TEXT(Pizza_sales_2023[[#This Row],[order_date]],"dddd")</f>
        <v>Thurs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 s="1">
        <v>32028</v>
      </c>
      <c r="B32029" s="1">
        <v>14142</v>
      </c>
      <c r="C32029" s="1">
        <f>1/COUNTIF(B:B,Pizza_sales_2023[[#This Row],[order_id]])</f>
        <v>1</v>
      </c>
      <c r="D32029" s="1" t="s">
        <v>76</v>
      </c>
      <c r="E32029" s="1">
        <v>1</v>
      </c>
      <c r="F32029" s="2">
        <v>45162</v>
      </c>
      <c r="G32029" s="2" t="str">
        <f>TEXT(Pizza_sales_2023[[#This Row],[order_date]],"dddd")</f>
        <v>Thursday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 s="1">
        <v>32029</v>
      </c>
      <c r="B32030" s="1">
        <v>14143</v>
      </c>
      <c r="C32030" s="1">
        <f>1/COUNTIF(B:B,Pizza_sales_2023[[#This Row],[order_id]])</f>
        <v>1</v>
      </c>
      <c r="D32030" s="1" t="s">
        <v>86</v>
      </c>
      <c r="E32030" s="1">
        <v>1</v>
      </c>
      <c r="F32030" s="2">
        <v>45162</v>
      </c>
      <c r="G32030" s="2" t="str">
        <f>TEXT(Pizza_sales_2023[[#This Row],[order_date]],"dddd")</f>
        <v>Thurs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 s="1">
        <v>32030</v>
      </c>
      <c r="B32031" s="1">
        <v>14144</v>
      </c>
      <c r="C32031" s="1">
        <f>1/COUNTIF(B:B,Pizza_sales_2023[[#This Row],[order_id]])</f>
        <v>0.5</v>
      </c>
      <c r="D32031" s="1" t="s">
        <v>109</v>
      </c>
      <c r="E32031" s="1">
        <v>1</v>
      </c>
      <c r="F32031" s="2">
        <v>45162</v>
      </c>
      <c r="G32031" s="2" t="str">
        <f>TEXT(Pizza_sales_2023[[#This Row],[order_date]],"dddd")</f>
        <v>Thurs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 s="1">
        <v>32031</v>
      </c>
      <c r="B32032" s="1">
        <v>14144</v>
      </c>
      <c r="C32032" s="1">
        <f>1/COUNTIF(B:B,Pizza_sales_2023[[#This Row],[order_id]])</f>
        <v>0.5</v>
      </c>
      <c r="D32032" s="1" t="s">
        <v>146</v>
      </c>
      <c r="E32032" s="1">
        <v>1</v>
      </c>
      <c r="F32032" s="2">
        <v>45162</v>
      </c>
      <c r="G32032" s="2" t="str">
        <f>TEXT(Pizza_sales_2023[[#This Row],[order_date]],"dddd")</f>
        <v>Thurs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 s="1">
        <v>32032</v>
      </c>
      <c r="B32033" s="1">
        <v>14145</v>
      </c>
      <c r="C32033" s="1">
        <f>1/COUNTIF(B:B,Pizza_sales_2023[[#This Row],[order_id]])</f>
        <v>0.5</v>
      </c>
      <c r="D32033" s="1" t="s">
        <v>77</v>
      </c>
      <c r="E32033" s="1">
        <v>1</v>
      </c>
      <c r="F32033" s="2">
        <v>45162</v>
      </c>
      <c r="G32033" s="2" t="str">
        <f>TEXT(Pizza_sales_2023[[#This Row],[order_date]],"dddd")</f>
        <v>Thurs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 s="1">
        <v>32033</v>
      </c>
      <c r="B32034" s="1">
        <v>14145</v>
      </c>
      <c r="C32034" s="1">
        <f>1/COUNTIF(B:B,Pizza_sales_2023[[#This Row],[order_id]])</f>
        <v>0.5</v>
      </c>
      <c r="D32034" s="1" t="s">
        <v>150</v>
      </c>
      <c r="E32034" s="1">
        <v>1</v>
      </c>
      <c r="F32034" s="2">
        <v>45162</v>
      </c>
      <c r="G32034" s="2" t="str">
        <f>TEXT(Pizza_sales_2023[[#This Row],[order_date]],"dddd")</f>
        <v>Thurs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 s="1">
        <v>32034</v>
      </c>
      <c r="B32035" s="1">
        <v>14146</v>
      </c>
      <c r="C32035" s="1">
        <f>1/COUNTIF(B:B,Pizza_sales_2023[[#This Row],[order_id]])</f>
        <v>0.5</v>
      </c>
      <c r="D32035" s="1" t="s">
        <v>46</v>
      </c>
      <c r="E32035" s="1">
        <v>1</v>
      </c>
      <c r="F32035" s="2">
        <v>45162</v>
      </c>
      <c r="G32035" s="2" t="str">
        <f>TEXT(Pizza_sales_2023[[#This Row],[order_date]],"dddd")</f>
        <v>Thursday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 s="1">
        <v>32035</v>
      </c>
      <c r="B32036" s="1">
        <v>14146</v>
      </c>
      <c r="C32036" s="1">
        <f>1/COUNTIF(B:B,Pizza_sales_2023[[#This Row],[order_id]])</f>
        <v>0.5</v>
      </c>
      <c r="D32036" s="1" t="s">
        <v>150</v>
      </c>
      <c r="E32036" s="1">
        <v>1</v>
      </c>
      <c r="F32036" s="2">
        <v>45162</v>
      </c>
      <c r="G32036" s="2" t="str">
        <f>TEXT(Pizza_sales_2023[[#This Row],[order_date]],"dddd")</f>
        <v>Thurs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 s="1">
        <v>32036</v>
      </c>
      <c r="B32037" s="1">
        <v>14147</v>
      </c>
      <c r="C32037" s="1">
        <f>1/COUNTIF(B:B,Pizza_sales_2023[[#This Row],[order_id]])</f>
        <v>1</v>
      </c>
      <c r="D32037" s="1" t="s">
        <v>144</v>
      </c>
      <c r="E32037" s="1">
        <v>1</v>
      </c>
      <c r="F32037" s="2">
        <v>45162</v>
      </c>
      <c r="G32037" s="2" t="str">
        <f>TEXT(Pizza_sales_2023[[#This Row],[order_date]],"dddd")</f>
        <v>Thursday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 s="1">
        <v>32037</v>
      </c>
      <c r="B32038" s="1">
        <v>14148</v>
      </c>
      <c r="C32038" s="1">
        <f>1/COUNTIF(B:B,Pizza_sales_2023[[#This Row],[order_id]])</f>
        <v>0.25</v>
      </c>
      <c r="D32038" s="1" t="s">
        <v>69</v>
      </c>
      <c r="E32038" s="1">
        <v>1</v>
      </c>
      <c r="F32038" s="2">
        <v>45162</v>
      </c>
      <c r="G32038" s="2" t="str">
        <f>TEXT(Pizza_sales_2023[[#This Row],[order_date]],"dddd")</f>
        <v>Thurs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 s="1">
        <v>32038</v>
      </c>
      <c r="B32039" s="1">
        <v>14148</v>
      </c>
      <c r="C32039" s="1">
        <f>1/COUNTIF(B:B,Pizza_sales_2023[[#This Row],[order_id]])</f>
        <v>0.25</v>
      </c>
      <c r="D32039" s="1" t="s">
        <v>89</v>
      </c>
      <c r="E32039" s="1">
        <v>1</v>
      </c>
      <c r="F32039" s="2">
        <v>45162</v>
      </c>
      <c r="G32039" s="2" t="str">
        <f>TEXT(Pizza_sales_2023[[#This Row],[order_date]],"dddd")</f>
        <v>Thursday</v>
      </c>
      <c r="H32039" s="3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 s="1">
        <v>32039</v>
      </c>
      <c r="B32040" s="1">
        <v>14148</v>
      </c>
      <c r="C32040" s="1">
        <f>1/COUNTIF(B:B,Pizza_sales_2023[[#This Row],[order_id]])</f>
        <v>0.25</v>
      </c>
      <c r="D32040" s="1" t="s">
        <v>143</v>
      </c>
      <c r="E32040" s="1">
        <v>1</v>
      </c>
      <c r="F32040" s="2">
        <v>45162</v>
      </c>
      <c r="G32040" s="2" t="str">
        <f>TEXT(Pizza_sales_2023[[#This Row],[order_date]],"dddd")</f>
        <v>Thurs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 s="1">
        <v>32040</v>
      </c>
      <c r="B32041" s="1">
        <v>14148</v>
      </c>
      <c r="C32041" s="1">
        <f>1/COUNTIF(B:B,Pizza_sales_2023[[#This Row],[order_id]])</f>
        <v>0.25</v>
      </c>
      <c r="D32041" s="1" t="s">
        <v>29</v>
      </c>
      <c r="E32041" s="1">
        <v>1</v>
      </c>
      <c r="F32041" s="2">
        <v>45162</v>
      </c>
      <c r="G32041" s="2" t="str">
        <f>TEXT(Pizza_sales_2023[[#This Row],[order_date]],"dddd")</f>
        <v>Thurs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 s="1">
        <v>32041</v>
      </c>
      <c r="B32042" s="1">
        <v>14149</v>
      </c>
      <c r="C32042" s="1">
        <f>1/COUNTIF(B:B,Pizza_sales_2023[[#This Row],[order_id]])</f>
        <v>0.33333333333333331</v>
      </c>
      <c r="D32042" s="1" t="s">
        <v>92</v>
      </c>
      <c r="E32042" s="1">
        <v>1</v>
      </c>
      <c r="F32042" s="2">
        <v>45162</v>
      </c>
      <c r="G32042" s="2" t="str">
        <f>TEXT(Pizza_sales_2023[[#This Row],[order_date]],"dddd")</f>
        <v>Thurs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 s="1">
        <v>32042</v>
      </c>
      <c r="B32043" s="1">
        <v>14149</v>
      </c>
      <c r="C32043" s="1">
        <f>1/COUNTIF(B:B,Pizza_sales_2023[[#This Row],[order_id]])</f>
        <v>0.33333333333333331</v>
      </c>
      <c r="D32043" s="1" t="s">
        <v>26</v>
      </c>
      <c r="E32043" s="1">
        <v>1</v>
      </c>
      <c r="F32043" s="2">
        <v>45162</v>
      </c>
      <c r="G32043" s="2" t="str">
        <f>TEXT(Pizza_sales_2023[[#This Row],[order_date]],"dddd")</f>
        <v>Thurs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 s="1">
        <v>32043</v>
      </c>
      <c r="B32044" s="1">
        <v>14149</v>
      </c>
      <c r="C32044" s="1">
        <f>1/COUNTIF(B:B,Pizza_sales_2023[[#This Row],[order_id]])</f>
        <v>0.33333333333333331</v>
      </c>
      <c r="D32044" s="1" t="s">
        <v>105</v>
      </c>
      <c r="E32044" s="1">
        <v>1</v>
      </c>
      <c r="F32044" s="2">
        <v>45162</v>
      </c>
      <c r="G32044" s="2" t="str">
        <f>TEXT(Pizza_sales_2023[[#This Row],[order_date]],"dddd")</f>
        <v>Thurs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 s="1">
        <v>32044</v>
      </c>
      <c r="B32045" s="1">
        <v>14150</v>
      </c>
      <c r="C32045" s="1">
        <f>1/COUNTIF(B:B,Pizza_sales_2023[[#This Row],[order_id]])</f>
        <v>1</v>
      </c>
      <c r="D32045" s="1" t="s">
        <v>141</v>
      </c>
      <c r="E32045" s="1">
        <v>1</v>
      </c>
      <c r="F32045" s="2">
        <v>45162</v>
      </c>
      <c r="G32045" s="2" t="str">
        <f>TEXT(Pizza_sales_2023[[#This Row],[order_date]],"dddd")</f>
        <v>Thurs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 s="1">
        <v>32045</v>
      </c>
      <c r="B32046" s="1">
        <v>14151</v>
      </c>
      <c r="C32046" s="1">
        <f>1/COUNTIF(B:B,Pizza_sales_2023[[#This Row],[order_id]])</f>
        <v>0.33333333333333331</v>
      </c>
      <c r="D32046" s="1" t="s">
        <v>86</v>
      </c>
      <c r="E32046" s="1">
        <v>1</v>
      </c>
      <c r="F32046" s="2">
        <v>45162</v>
      </c>
      <c r="G32046" s="2" t="str">
        <f>TEXT(Pizza_sales_2023[[#This Row],[order_date]],"dddd")</f>
        <v>Thurs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 s="1">
        <v>32046</v>
      </c>
      <c r="B32047" s="1">
        <v>14151</v>
      </c>
      <c r="C32047" s="1">
        <f>1/COUNTIF(B:B,Pizza_sales_2023[[#This Row],[order_id]])</f>
        <v>0.33333333333333331</v>
      </c>
      <c r="D32047" s="1" t="s">
        <v>143</v>
      </c>
      <c r="E32047" s="1">
        <v>1</v>
      </c>
      <c r="F32047" s="2">
        <v>45162</v>
      </c>
      <c r="G32047" s="2" t="str">
        <f>TEXT(Pizza_sales_2023[[#This Row],[order_date]],"dddd")</f>
        <v>Thurs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 s="1">
        <v>32047</v>
      </c>
      <c r="B32048" s="1">
        <v>14151</v>
      </c>
      <c r="C32048" s="1">
        <f>1/COUNTIF(B:B,Pizza_sales_2023[[#This Row],[order_id]])</f>
        <v>0.33333333333333331</v>
      </c>
      <c r="D32048" s="1" t="s">
        <v>43</v>
      </c>
      <c r="E32048" s="1">
        <v>1</v>
      </c>
      <c r="F32048" s="2">
        <v>45162</v>
      </c>
      <c r="G32048" s="2" t="str">
        <f>TEXT(Pizza_sales_2023[[#This Row],[order_date]],"dddd")</f>
        <v>Thursday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 s="1">
        <v>32048</v>
      </c>
      <c r="B32049" s="1">
        <v>14152</v>
      </c>
      <c r="C32049" s="1">
        <f>1/COUNTIF(B:B,Pizza_sales_2023[[#This Row],[order_id]])</f>
        <v>0.5</v>
      </c>
      <c r="D32049" s="1" t="s">
        <v>114</v>
      </c>
      <c r="E32049" s="1">
        <v>1</v>
      </c>
      <c r="F32049" s="2">
        <v>45162</v>
      </c>
      <c r="G32049" s="2" t="str">
        <f>TEXT(Pizza_sales_2023[[#This Row],[order_date]],"dddd")</f>
        <v>Thurs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 s="1">
        <v>32049</v>
      </c>
      <c r="B32050" s="1">
        <v>14152</v>
      </c>
      <c r="C32050" s="1">
        <f>1/COUNTIF(B:B,Pizza_sales_2023[[#This Row],[order_id]])</f>
        <v>0.5</v>
      </c>
      <c r="D32050" s="1" t="s">
        <v>80</v>
      </c>
      <c r="E32050" s="1">
        <v>2</v>
      </c>
      <c r="F32050" s="2">
        <v>45162</v>
      </c>
      <c r="G32050" s="2" t="str">
        <f>TEXT(Pizza_sales_2023[[#This Row],[order_date]],"dddd")</f>
        <v>Thursday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 s="1">
        <v>32050</v>
      </c>
      <c r="B32051" s="1">
        <v>14153</v>
      </c>
      <c r="C32051" s="1">
        <f>1/COUNTIF(B:B,Pizza_sales_2023[[#This Row],[order_id]])</f>
        <v>0.33333333333333331</v>
      </c>
      <c r="D32051" s="1" t="s">
        <v>158</v>
      </c>
      <c r="E32051" s="1">
        <v>1</v>
      </c>
      <c r="F32051" s="2">
        <v>45162</v>
      </c>
      <c r="G32051" s="2" t="str">
        <f>TEXT(Pizza_sales_2023[[#This Row],[order_date]],"dddd")</f>
        <v>Thurs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 s="1">
        <v>32051</v>
      </c>
      <c r="B32052" s="1">
        <v>14153</v>
      </c>
      <c r="C32052" s="1">
        <f>1/COUNTIF(B:B,Pizza_sales_2023[[#This Row],[order_id]])</f>
        <v>0.33333333333333331</v>
      </c>
      <c r="D32052" s="1" t="s">
        <v>144</v>
      </c>
      <c r="E32052" s="1">
        <v>1</v>
      </c>
      <c r="F32052" s="2">
        <v>45162</v>
      </c>
      <c r="G32052" s="2" t="str">
        <f>TEXT(Pizza_sales_2023[[#This Row],[order_date]],"dddd")</f>
        <v>Thurs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 s="1">
        <v>32052</v>
      </c>
      <c r="B32053" s="1">
        <v>14153</v>
      </c>
      <c r="C32053" s="1">
        <f>1/COUNTIF(B:B,Pizza_sales_2023[[#This Row],[order_id]])</f>
        <v>0.33333333333333331</v>
      </c>
      <c r="D32053" s="1" t="s">
        <v>65</v>
      </c>
      <c r="E32053" s="1">
        <v>1</v>
      </c>
      <c r="F32053" s="2">
        <v>45162</v>
      </c>
      <c r="G32053" s="2" t="str">
        <f>TEXT(Pizza_sales_2023[[#This Row],[order_date]],"dddd")</f>
        <v>Thurs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 s="1">
        <v>32053</v>
      </c>
      <c r="B32054" s="1">
        <v>14154</v>
      </c>
      <c r="C32054" s="1">
        <f>1/COUNTIF(B:B,Pizza_sales_2023[[#This Row],[order_id]])</f>
        <v>1</v>
      </c>
      <c r="D32054" s="1" t="s">
        <v>144</v>
      </c>
      <c r="E32054" s="1">
        <v>1</v>
      </c>
      <c r="F32054" s="2">
        <v>45162</v>
      </c>
      <c r="G32054" s="2" t="str">
        <f>TEXT(Pizza_sales_2023[[#This Row],[order_date]],"dddd")</f>
        <v>Thursday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 s="1">
        <v>32054</v>
      </c>
      <c r="B32055" s="1">
        <v>14155</v>
      </c>
      <c r="C32055" s="1">
        <f>1/COUNTIF(B:B,Pizza_sales_2023[[#This Row],[order_id]])</f>
        <v>1</v>
      </c>
      <c r="D32055" s="1" t="s">
        <v>137</v>
      </c>
      <c r="E32055" s="1">
        <v>1</v>
      </c>
      <c r="F32055" s="2">
        <v>45162</v>
      </c>
      <c r="G32055" s="2" t="str">
        <f>TEXT(Pizza_sales_2023[[#This Row],[order_date]],"dddd")</f>
        <v>Thurs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 s="1">
        <v>32055</v>
      </c>
      <c r="B32056" s="1">
        <v>14156</v>
      </c>
      <c r="C32056" s="1">
        <f>1/COUNTIF(B:B,Pizza_sales_2023[[#This Row],[order_id]])</f>
        <v>1</v>
      </c>
      <c r="D32056" s="1" t="s">
        <v>144</v>
      </c>
      <c r="E32056" s="1">
        <v>1</v>
      </c>
      <c r="F32056" s="2">
        <v>45162</v>
      </c>
      <c r="G32056" s="2" t="str">
        <f>TEXT(Pizza_sales_2023[[#This Row],[order_date]],"dddd")</f>
        <v>Thurs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 s="1">
        <v>32056</v>
      </c>
      <c r="B32057" s="1">
        <v>14157</v>
      </c>
      <c r="C32057" s="1">
        <f>1/COUNTIF(B:B,Pizza_sales_2023[[#This Row],[order_id]])</f>
        <v>1</v>
      </c>
      <c r="D32057" s="1" t="s">
        <v>140</v>
      </c>
      <c r="E32057" s="1">
        <v>1</v>
      </c>
      <c r="F32057" s="2">
        <v>45162</v>
      </c>
      <c r="G32057" s="2" t="str">
        <f>TEXT(Pizza_sales_2023[[#This Row],[order_date]],"dddd")</f>
        <v>Thurs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 s="1">
        <v>32057</v>
      </c>
      <c r="B32058" s="1">
        <v>14158</v>
      </c>
      <c r="C32058" s="1">
        <f>1/COUNTIF(B:B,Pizza_sales_2023[[#This Row],[order_id]])</f>
        <v>0.25</v>
      </c>
      <c r="D32058" s="1" t="s">
        <v>18</v>
      </c>
      <c r="E32058" s="1">
        <v>1</v>
      </c>
      <c r="F32058" s="2">
        <v>45162</v>
      </c>
      <c r="G32058" s="2" t="str">
        <f>TEXT(Pizza_sales_2023[[#This Row],[order_date]],"dddd")</f>
        <v>Thurs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 s="1">
        <v>32058</v>
      </c>
      <c r="B32059" s="1">
        <v>14158</v>
      </c>
      <c r="C32059" s="1">
        <f>1/COUNTIF(B:B,Pizza_sales_2023[[#This Row],[order_id]])</f>
        <v>0.25</v>
      </c>
      <c r="D32059" s="1" t="s">
        <v>33</v>
      </c>
      <c r="E32059" s="1">
        <v>1</v>
      </c>
      <c r="F32059" s="2">
        <v>45162</v>
      </c>
      <c r="G32059" s="2" t="str">
        <f>TEXT(Pizza_sales_2023[[#This Row],[order_date]],"dddd")</f>
        <v>Thurs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 s="1">
        <v>32059</v>
      </c>
      <c r="B32060" s="1">
        <v>14158</v>
      </c>
      <c r="C32060" s="1">
        <f>1/COUNTIF(B:B,Pizza_sales_2023[[#This Row],[order_id]])</f>
        <v>0.25</v>
      </c>
      <c r="D32060" s="1" t="s">
        <v>122</v>
      </c>
      <c r="E32060" s="1">
        <v>1</v>
      </c>
      <c r="F32060" s="2">
        <v>45162</v>
      </c>
      <c r="G32060" s="2" t="str">
        <f>TEXT(Pizza_sales_2023[[#This Row],[order_date]],"dddd")</f>
        <v>Thursday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 s="1">
        <v>32060</v>
      </c>
      <c r="B32061" s="1">
        <v>14158</v>
      </c>
      <c r="C32061" s="1">
        <f>1/COUNTIF(B:B,Pizza_sales_2023[[#This Row],[order_id]])</f>
        <v>0.25</v>
      </c>
      <c r="D32061" s="1" t="s">
        <v>157</v>
      </c>
      <c r="E32061" s="1">
        <v>1</v>
      </c>
      <c r="F32061" s="2">
        <v>45162</v>
      </c>
      <c r="G32061" s="2" t="str">
        <f>TEXT(Pizza_sales_2023[[#This Row],[order_date]],"dddd")</f>
        <v>Thurs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 s="1">
        <v>32061</v>
      </c>
      <c r="B32062" s="1">
        <v>14159</v>
      </c>
      <c r="C32062" s="1">
        <f>1/COUNTIF(B:B,Pizza_sales_2023[[#This Row],[order_id]])</f>
        <v>1</v>
      </c>
      <c r="D32062" s="1" t="s">
        <v>22</v>
      </c>
      <c r="E32062" s="1">
        <v>1</v>
      </c>
      <c r="F32062" s="2">
        <v>45162</v>
      </c>
      <c r="G32062" s="2" t="str">
        <f>TEXT(Pizza_sales_2023[[#This Row],[order_date]],"dddd")</f>
        <v>Thurs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 s="1">
        <v>32062</v>
      </c>
      <c r="B32063" s="1">
        <v>14160</v>
      </c>
      <c r="C32063" s="1">
        <f>1/COUNTIF(B:B,Pizza_sales_2023[[#This Row],[order_id]])</f>
        <v>1</v>
      </c>
      <c r="D32063" s="1" t="s">
        <v>108</v>
      </c>
      <c r="E32063" s="1">
        <v>1</v>
      </c>
      <c r="F32063" s="2">
        <v>45162</v>
      </c>
      <c r="G32063" s="2" t="str">
        <f>TEXT(Pizza_sales_2023[[#This Row],[order_date]],"dddd")</f>
        <v>Thurs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 s="1">
        <v>32063</v>
      </c>
      <c r="B32064" s="1">
        <v>14161</v>
      </c>
      <c r="C32064" s="1">
        <f>1/COUNTIF(B:B,Pizza_sales_2023[[#This Row],[order_id]])</f>
        <v>0.33333333333333331</v>
      </c>
      <c r="D32064" s="1" t="s">
        <v>15</v>
      </c>
      <c r="E32064" s="1">
        <v>1</v>
      </c>
      <c r="F32064" s="2">
        <v>45162</v>
      </c>
      <c r="G32064" s="2" t="str">
        <f>TEXT(Pizza_sales_2023[[#This Row],[order_date]],"dddd")</f>
        <v>Thurs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 s="1">
        <v>32064</v>
      </c>
      <c r="B32065" s="1">
        <v>14161</v>
      </c>
      <c r="C32065" s="1">
        <f>1/COUNTIF(B:B,Pizza_sales_2023[[#This Row],[order_id]])</f>
        <v>0.33333333333333331</v>
      </c>
      <c r="D32065" s="1" t="s">
        <v>122</v>
      </c>
      <c r="E32065" s="1">
        <v>1</v>
      </c>
      <c r="F32065" s="2">
        <v>45162</v>
      </c>
      <c r="G32065" s="2" t="str">
        <f>TEXT(Pizza_sales_2023[[#This Row],[order_date]],"dddd")</f>
        <v>Thursday</v>
      </c>
      <c r="H32065" s="3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 s="1">
        <v>32065</v>
      </c>
      <c r="B32066" s="1">
        <v>14161</v>
      </c>
      <c r="C32066" s="1">
        <f>1/COUNTIF(B:B,Pizza_sales_2023[[#This Row],[order_id]])</f>
        <v>0.33333333333333331</v>
      </c>
      <c r="D32066" s="1" t="s">
        <v>145</v>
      </c>
      <c r="E32066" s="1">
        <v>1</v>
      </c>
      <c r="F32066" s="2">
        <v>45162</v>
      </c>
      <c r="G32066" s="2" t="str">
        <f>TEXT(Pizza_sales_2023[[#This Row],[order_date]],"dddd")</f>
        <v>Thursday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 s="1">
        <v>32066</v>
      </c>
      <c r="B32067" s="1">
        <v>14162</v>
      </c>
      <c r="C32067" s="1">
        <f>1/COUNTIF(B:B,Pizza_sales_2023[[#This Row],[order_id]])</f>
        <v>1</v>
      </c>
      <c r="D32067" s="1" t="s">
        <v>128</v>
      </c>
      <c r="E32067" s="1">
        <v>1</v>
      </c>
      <c r="F32067" s="2">
        <v>45162</v>
      </c>
      <c r="G32067" s="2" t="str">
        <f>TEXT(Pizza_sales_2023[[#This Row],[order_date]],"dddd")</f>
        <v>Thursday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 s="1">
        <v>32067</v>
      </c>
      <c r="B32068" s="1">
        <v>14163</v>
      </c>
      <c r="C32068" s="1">
        <f>1/COUNTIF(B:B,Pizza_sales_2023[[#This Row],[order_id]])</f>
        <v>1</v>
      </c>
      <c r="D32068" s="1" t="s">
        <v>114</v>
      </c>
      <c r="E32068" s="1">
        <v>1</v>
      </c>
      <c r="F32068" s="2">
        <v>45162</v>
      </c>
      <c r="G32068" s="2" t="str">
        <f>TEXT(Pizza_sales_2023[[#This Row],[order_date]],"dddd")</f>
        <v>Thurs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 s="1">
        <v>32068</v>
      </c>
      <c r="B32069" s="1">
        <v>14164</v>
      </c>
      <c r="C32069" s="1">
        <f>1/COUNTIF(B:B,Pizza_sales_2023[[#This Row],[order_id]])</f>
        <v>1</v>
      </c>
      <c r="D32069" s="1" t="s">
        <v>72</v>
      </c>
      <c r="E32069" s="1">
        <v>1</v>
      </c>
      <c r="F32069" s="2">
        <v>45162</v>
      </c>
      <c r="G32069" s="2" t="str">
        <f>TEXT(Pizza_sales_2023[[#This Row],[order_date]],"dddd")</f>
        <v>Thurs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 s="1">
        <v>32069</v>
      </c>
      <c r="B32070" s="1">
        <v>14165</v>
      </c>
      <c r="C32070" s="1">
        <f>1/COUNTIF(B:B,Pizza_sales_2023[[#This Row],[order_id]])</f>
        <v>0.25</v>
      </c>
      <c r="D32070" s="1" t="s">
        <v>80</v>
      </c>
      <c r="E32070" s="1">
        <v>1</v>
      </c>
      <c r="F32070" s="2">
        <v>45162</v>
      </c>
      <c r="G32070" s="2" t="str">
        <f>TEXT(Pizza_sales_2023[[#This Row],[order_date]],"dddd")</f>
        <v>Thursday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 s="1">
        <v>32070</v>
      </c>
      <c r="B32071" s="1">
        <v>14165</v>
      </c>
      <c r="C32071" s="1">
        <f>1/COUNTIF(B:B,Pizza_sales_2023[[#This Row],[order_id]])</f>
        <v>0.25</v>
      </c>
      <c r="D32071" s="1" t="s">
        <v>18</v>
      </c>
      <c r="E32071" s="1">
        <v>1</v>
      </c>
      <c r="F32071" s="2">
        <v>45162</v>
      </c>
      <c r="G32071" s="2" t="str">
        <f>TEXT(Pizza_sales_2023[[#This Row],[order_date]],"dddd")</f>
        <v>Thurs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 s="1">
        <v>32071</v>
      </c>
      <c r="B32072" s="1">
        <v>14165</v>
      </c>
      <c r="C32072" s="1">
        <f>1/COUNTIF(B:B,Pizza_sales_2023[[#This Row],[order_id]])</f>
        <v>0.25</v>
      </c>
      <c r="D32072" s="1" t="s">
        <v>83</v>
      </c>
      <c r="E32072" s="1">
        <v>1</v>
      </c>
      <c r="F32072" s="2">
        <v>45162</v>
      </c>
      <c r="G32072" s="2" t="str">
        <f>TEXT(Pizza_sales_2023[[#This Row],[order_date]],"dddd")</f>
        <v>Thurs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 s="1">
        <v>32072</v>
      </c>
      <c r="B32073" s="1">
        <v>14165</v>
      </c>
      <c r="C32073" s="1">
        <f>1/COUNTIF(B:B,Pizza_sales_2023[[#This Row],[order_id]])</f>
        <v>0.25</v>
      </c>
      <c r="D32073" s="1" t="s">
        <v>136</v>
      </c>
      <c r="E32073" s="1">
        <v>1</v>
      </c>
      <c r="F32073" s="2">
        <v>45162</v>
      </c>
      <c r="G32073" s="2" t="str">
        <f>TEXT(Pizza_sales_2023[[#This Row],[order_date]],"dddd")</f>
        <v>Thursday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 s="1">
        <v>32073</v>
      </c>
      <c r="B32074" s="1">
        <v>14166</v>
      </c>
      <c r="C32074" s="1">
        <f>1/COUNTIF(B:B,Pizza_sales_2023[[#This Row],[order_id]])</f>
        <v>0.25</v>
      </c>
      <c r="D32074" s="1" t="s">
        <v>68</v>
      </c>
      <c r="E32074" s="1">
        <v>1</v>
      </c>
      <c r="F32074" s="2">
        <v>45162</v>
      </c>
      <c r="G32074" s="2" t="str">
        <f>TEXT(Pizza_sales_2023[[#This Row],[order_date]],"dddd")</f>
        <v>Thurs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 s="1">
        <v>32074</v>
      </c>
      <c r="B32075" s="1">
        <v>14166</v>
      </c>
      <c r="C32075" s="1">
        <f>1/COUNTIF(B:B,Pizza_sales_2023[[#This Row],[order_id]])</f>
        <v>0.25</v>
      </c>
      <c r="D32075" s="1" t="s">
        <v>18</v>
      </c>
      <c r="E32075" s="1">
        <v>1</v>
      </c>
      <c r="F32075" s="2">
        <v>45162</v>
      </c>
      <c r="G32075" s="2" t="str">
        <f>TEXT(Pizza_sales_2023[[#This Row],[order_date]],"dddd")</f>
        <v>Thurs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 s="1">
        <v>32075</v>
      </c>
      <c r="B32076" s="1">
        <v>14166</v>
      </c>
      <c r="C32076" s="1">
        <f>1/COUNTIF(B:B,Pizza_sales_2023[[#This Row],[order_id]])</f>
        <v>0.25</v>
      </c>
      <c r="D32076" s="1" t="s">
        <v>137</v>
      </c>
      <c r="E32076" s="1">
        <v>1</v>
      </c>
      <c r="F32076" s="2">
        <v>45162</v>
      </c>
      <c r="G32076" s="2" t="str">
        <f>TEXT(Pizza_sales_2023[[#This Row],[order_date]],"dddd")</f>
        <v>Thurs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 s="1">
        <v>32076</v>
      </c>
      <c r="B32077" s="1">
        <v>14166</v>
      </c>
      <c r="C32077" s="1">
        <f>1/COUNTIF(B:B,Pizza_sales_2023[[#This Row],[order_id]])</f>
        <v>0.25</v>
      </c>
      <c r="D32077" s="1" t="s">
        <v>140</v>
      </c>
      <c r="E32077" s="1">
        <v>1</v>
      </c>
      <c r="F32077" s="2">
        <v>45162</v>
      </c>
      <c r="G32077" s="2" t="str">
        <f>TEXT(Pizza_sales_2023[[#This Row],[order_date]],"dddd")</f>
        <v>Thurs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 s="1">
        <v>32077</v>
      </c>
      <c r="B32078" s="1">
        <v>14167</v>
      </c>
      <c r="C32078" s="1">
        <f>1/COUNTIF(B:B,Pizza_sales_2023[[#This Row],[order_id]])</f>
        <v>0.5</v>
      </c>
      <c r="D32078" s="1" t="s">
        <v>55</v>
      </c>
      <c r="E32078" s="1">
        <v>1</v>
      </c>
      <c r="F32078" s="2">
        <v>45162</v>
      </c>
      <c r="G32078" s="2" t="str">
        <f>TEXT(Pizza_sales_2023[[#This Row],[order_date]],"dddd")</f>
        <v>Thurs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 s="1">
        <v>32078</v>
      </c>
      <c r="B32079" s="1">
        <v>14167</v>
      </c>
      <c r="C32079" s="1">
        <f>1/COUNTIF(B:B,Pizza_sales_2023[[#This Row],[order_id]])</f>
        <v>0.5</v>
      </c>
      <c r="D32079" s="1" t="s">
        <v>136</v>
      </c>
      <c r="E32079" s="1">
        <v>1</v>
      </c>
      <c r="F32079" s="2">
        <v>45162</v>
      </c>
      <c r="G32079" s="2" t="str">
        <f>TEXT(Pizza_sales_2023[[#This Row],[order_date]],"dddd")</f>
        <v>Thursday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 s="1">
        <v>32079</v>
      </c>
      <c r="B32080" s="1">
        <v>14168</v>
      </c>
      <c r="C32080" s="1">
        <f>1/COUNTIF(B:B,Pizza_sales_2023[[#This Row],[order_id]])</f>
        <v>0.5</v>
      </c>
      <c r="D32080" s="1" t="s">
        <v>158</v>
      </c>
      <c r="E32080" s="1">
        <v>1</v>
      </c>
      <c r="F32080" s="2">
        <v>45162</v>
      </c>
      <c r="G32080" s="2" t="str">
        <f>TEXT(Pizza_sales_2023[[#This Row],[order_date]],"dddd")</f>
        <v>Thurs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 s="1">
        <v>32080</v>
      </c>
      <c r="B32081" s="1">
        <v>14168</v>
      </c>
      <c r="C32081" s="1">
        <f>1/COUNTIF(B:B,Pizza_sales_2023[[#This Row],[order_id]])</f>
        <v>0.5</v>
      </c>
      <c r="D32081" s="1" t="s">
        <v>149</v>
      </c>
      <c r="E32081" s="1">
        <v>1</v>
      </c>
      <c r="F32081" s="2">
        <v>45162</v>
      </c>
      <c r="G32081" s="2" t="str">
        <f>TEXT(Pizza_sales_2023[[#This Row],[order_date]],"dddd")</f>
        <v>Thurs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 s="1">
        <v>32081</v>
      </c>
      <c r="B32082" s="1">
        <v>14169</v>
      </c>
      <c r="C32082" s="1">
        <f>1/COUNTIF(B:B,Pizza_sales_2023[[#This Row],[order_id]])</f>
        <v>1</v>
      </c>
      <c r="D32082" s="1" t="s">
        <v>124</v>
      </c>
      <c r="E32082" s="1">
        <v>1</v>
      </c>
      <c r="F32082" s="2">
        <v>45162</v>
      </c>
      <c r="G32082" s="2" t="str">
        <f>TEXT(Pizza_sales_2023[[#This Row],[order_date]],"dddd")</f>
        <v>Thurs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 s="1">
        <v>32082</v>
      </c>
      <c r="B32083" s="1">
        <v>14170</v>
      </c>
      <c r="C32083" s="1">
        <f>1/COUNTIF(B:B,Pizza_sales_2023[[#This Row],[order_id]])</f>
        <v>1</v>
      </c>
      <c r="D32083" s="1" t="s">
        <v>157</v>
      </c>
      <c r="E32083" s="1">
        <v>1</v>
      </c>
      <c r="F32083" s="2">
        <v>45162</v>
      </c>
      <c r="G32083" s="2" t="str">
        <f>TEXT(Pizza_sales_2023[[#This Row],[order_date]],"dddd")</f>
        <v>Thurs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 s="1">
        <v>32083</v>
      </c>
      <c r="B32084" s="1">
        <v>14171</v>
      </c>
      <c r="C32084" s="1">
        <f>1/COUNTIF(B:B,Pizza_sales_2023[[#This Row],[order_id]])</f>
        <v>0.5</v>
      </c>
      <c r="D32084" s="1" t="s">
        <v>80</v>
      </c>
      <c r="E32084" s="1">
        <v>1</v>
      </c>
      <c r="F32084" s="2">
        <v>45162</v>
      </c>
      <c r="G32084" s="2" t="str">
        <f>TEXT(Pizza_sales_2023[[#This Row],[order_date]],"dddd")</f>
        <v>Thursday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 s="1">
        <v>32084</v>
      </c>
      <c r="B32085" s="1">
        <v>14171</v>
      </c>
      <c r="C32085" s="1">
        <f>1/COUNTIF(B:B,Pizza_sales_2023[[#This Row],[order_id]])</f>
        <v>0.5</v>
      </c>
      <c r="D32085" s="1" t="s">
        <v>146</v>
      </c>
      <c r="E32085" s="1">
        <v>1</v>
      </c>
      <c r="F32085" s="2">
        <v>45162</v>
      </c>
      <c r="G32085" s="2" t="str">
        <f>TEXT(Pizza_sales_2023[[#This Row],[order_date]],"dddd")</f>
        <v>Thursday</v>
      </c>
      <c r="H32085" s="3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 s="1">
        <v>32085</v>
      </c>
      <c r="B32086" s="1">
        <v>14172</v>
      </c>
      <c r="C32086" s="1">
        <f>1/COUNTIF(B:B,Pizza_sales_2023[[#This Row],[order_id]])</f>
        <v>1</v>
      </c>
      <c r="D32086" s="1" t="s">
        <v>72</v>
      </c>
      <c r="E32086" s="1">
        <v>1</v>
      </c>
      <c r="F32086" s="2">
        <v>45162</v>
      </c>
      <c r="G32086" s="2" t="str">
        <f>TEXT(Pizza_sales_2023[[#This Row],[order_date]],"dddd")</f>
        <v>Thurs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 s="1">
        <v>32086</v>
      </c>
      <c r="B32087" s="1">
        <v>14173</v>
      </c>
      <c r="C32087" s="1">
        <f>1/COUNTIF(B:B,Pizza_sales_2023[[#This Row],[order_id]])</f>
        <v>1</v>
      </c>
      <c r="D32087" s="1" t="s">
        <v>128</v>
      </c>
      <c r="E32087" s="1">
        <v>1</v>
      </c>
      <c r="F32087" s="2">
        <v>45162</v>
      </c>
      <c r="G32087" s="2" t="str">
        <f>TEXT(Pizza_sales_2023[[#This Row],[order_date]],"dddd")</f>
        <v>Thursday</v>
      </c>
      <c r="H32087" s="3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 s="1">
        <v>32087</v>
      </c>
      <c r="B32088" s="1">
        <v>14174</v>
      </c>
      <c r="C32088" s="1">
        <f>1/COUNTIF(B:B,Pizza_sales_2023[[#This Row],[order_id]])</f>
        <v>0.5</v>
      </c>
      <c r="D32088" s="1" t="s">
        <v>109</v>
      </c>
      <c r="E32088" s="1">
        <v>1</v>
      </c>
      <c r="F32088" s="2">
        <v>45162</v>
      </c>
      <c r="G32088" s="2" t="str">
        <f>TEXT(Pizza_sales_2023[[#This Row],[order_date]],"dddd")</f>
        <v>Thurs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 s="1">
        <v>32088</v>
      </c>
      <c r="B32089" s="1">
        <v>14174</v>
      </c>
      <c r="C32089" s="1">
        <f>1/COUNTIF(B:B,Pizza_sales_2023[[#This Row],[order_id]])</f>
        <v>0.5</v>
      </c>
      <c r="D32089" s="1" t="s">
        <v>65</v>
      </c>
      <c r="E32089" s="1">
        <v>1</v>
      </c>
      <c r="F32089" s="2">
        <v>45162</v>
      </c>
      <c r="G32089" s="2" t="str">
        <f>TEXT(Pizza_sales_2023[[#This Row],[order_date]],"dddd")</f>
        <v>Thurs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 s="1">
        <v>32089</v>
      </c>
      <c r="B32090" s="1">
        <v>14175</v>
      </c>
      <c r="C32090" s="1">
        <f>1/COUNTIF(B:B,Pizza_sales_2023[[#This Row],[order_id]])</f>
        <v>1</v>
      </c>
      <c r="D32090" s="1" t="s">
        <v>128</v>
      </c>
      <c r="E32090" s="1">
        <v>1</v>
      </c>
      <c r="F32090" s="2">
        <v>45163</v>
      </c>
      <c r="G32090" s="2" t="str">
        <f>TEXT(Pizza_sales_2023[[#This Row],[order_date]],"dddd")</f>
        <v>Friday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 s="1">
        <v>32090</v>
      </c>
      <c r="B32091" s="1">
        <v>14176</v>
      </c>
      <c r="C32091" s="1">
        <f>1/COUNTIF(B:B,Pizza_sales_2023[[#This Row],[order_id]])</f>
        <v>0.5</v>
      </c>
      <c r="D32091" s="1" t="s">
        <v>128</v>
      </c>
      <c r="E32091" s="1">
        <v>1</v>
      </c>
      <c r="F32091" s="2">
        <v>45163</v>
      </c>
      <c r="G32091" s="2" t="str">
        <f>TEXT(Pizza_sales_2023[[#This Row],[order_date]],"dddd")</f>
        <v>Friday</v>
      </c>
      <c r="H32091" s="3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 s="1">
        <v>32091</v>
      </c>
      <c r="B32092" s="1">
        <v>14176</v>
      </c>
      <c r="C32092" s="1">
        <f>1/COUNTIF(B:B,Pizza_sales_2023[[#This Row],[order_id]])</f>
        <v>0.5</v>
      </c>
      <c r="D32092" s="1" t="s">
        <v>165</v>
      </c>
      <c r="E32092" s="1">
        <v>1</v>
      </c>
      <c r="F32092" s="2">
        <v>45163</v>
      </c>
      <c r="G32092" s="2" t="str">
        <f>TEXT(Pizza_sales_2023[[#This Row],[order_date]],"dddd")</f>
        <v>Fri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 s="1">
        <v>32092</v>
      </c>
      <c r="B32093" s="1">
        <v>14177</v>
      </c>
      <c r="C32093" s="1">
        <f>1/COUNTIF(B:B,Pizza_sales_2023[[#This Row],[order_id]])</f>
        <v>1</v>
      </c>
      <c r="D32093" s="1" t="s">
        <v>156</v>
      </c>
      <c r="E32093" s="1">
        <v>1</v>
      </c>
      <c r="F32093" s="2">
        <v>45163</v>
      </c>
      <c r="G32093" s="2" t="str">
        <f>TEXT(Pizza_sales_2023[[#This Row],[order_date]],"dddd")</f>
        <v>Friday</v>
      </c>
      <c r="H32093" s="3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 s="1">
        <v>32093</v>
      </c>
      <c r="B32094" s="1">
        <v>14178</v>
      </c>
      <c r="C32094" s="1">
        <f>1/COUNTIF(B:B,Pizza_sales_2023[[#This Row],[order_id]])</f>
        <v>1</v>
      </c>
      <c r="D32094" s="1" t="s">
        <v>29</v>
      </c>
      <c r="E32094" s="1">
        <v>1</v>
      </c>
      <c r="F32094" s="2">
        <v>45163</v>
      </c>
      <c r="G32094" s="2" t="str">
        <f>TEXT(Pizza_sales_2023[[#This Row],[order_date]],"dddd")</f>
        <v>Fri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 s="1">
        <v>32094</v>
      </c>
      <c r="B32095" s="1">
        <v>14179</v>
      </c>
      <c r="C32095" s="1">
        <f>1/COUNTIF(B:B,Pizza_sales_2023[[#This Row],[order_id]])</f>
        <v>1</v>
      </c>
      <c r="D32095" s="1" t="s">
        <v>80</v>
      </c>
      <c r="E32095" s="1">
        <v>1</v>
      </c>
      <c r="F32095" s="2">
        <v>45163</v>
      </c>
      <c r="G32095" s="2" t="str">
        <f>TEXT(Pizza_sales_2023[[#This Row],[order_date]],"dddd")</f>
        <v>Friday</v>
      </c>
      <c r="H32095" s="3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 s="1">
        <v>32095</v>
      </c>
      <c r="B32096" s="1">
        <v>14180</v>
      </c>
      <c r="C32096" s="1">
        <f>1/COUNTIF(B:B,Pizza_sales_2023[[#This Row],[order_id]])</f>
        <v>0.33333333333333331</v>
      </c>
      <c r="D32096" s="1" t="s">
        <v>160</v>
      </c>
      <c r="E32096" s="1">
        <v>1</v>
      </c>
      <c r="F32096" s="2">
        <v>45163</v>
      </c>
      <c r="G32096" s="2" t="str">
        <f>TEXT(Pizza_sales_2023[[#This Row],[order_date]],"dddd")</f>
        <v>Fri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 s="1">
        <v>32096</v>
      </c>
      <c r="B32097" s="1">
        <v>14180</v>
      </c>
      <c r="C32097" s="1">
        <f>1/COUNTIF(B:B,Pizza_sales_2023[[#This Row],[order_id]])</f>
        <v>0.33333333333333331</v>
      </c>
      <c r="D32097" s="1" t="s">
        <v>73</v>
      </c>
      <c r="E32097" s="1">
        <v>1</v>
      </c>
      <c r="F32097" s="2">
        <v>45163</v>
      </c>
      <c r="G32097" s="2" t="str">
        <f>TEXT(Pizza_sales_2023[[#This Row],[order_date]],"dddd")</f>
        <v>Fri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 s="1">
        <v>32097</v>
      </c>
      <c r="B32098" s="1">
        <v>14180</v>
      </c>
      <c r="C32098" s="1">
        <f>1/COUNTIF(B:B,Pizza_sales_2023[[#This Row],[order_id]])</f>
        <v>0.33333333333333331</v>
      </c>
      <c r="D32098" s="1" t="s">
        <v>136</v>
      </c>
      <c r="E32098" s="1">
        <v>1</v>
      </c>
      <c r="F32098" s="2">
        <v>45163</v>
      </c>
      <c r="G32098" s="2" t="str">
        <f>TEXT(Pizza_sales_2023[[#This Row],[order_date]],"dddd")</f>
        <v>Fri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 s="1">
        <v>32098</v>
      </c>
      <c r="B32099" s="1">
        <v>14181</v>
      </c>
      <c r="C32099" s="1">
        <f>1/COUNTIF(B:B,Pizza_sales_2023[[#This Row],[order_id]])</f>
        <v>1</v>
      </c>
      <c r="D32099" s="1" t="s">
        <v>115</v>
      </c>
      <c r="E32099" s="1">
        <v>1</v>
      </c>
      <c r="F32099" s="2">
        <v>45163</v>
      </c>
      <c r="G32099" s="2" t="str">
        <f>TEXT(Pizza_sales_2023[[#This Row],[order_date]],"dddd")</f>
        <v>Fri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 s="1">
        <v>32099</v>
      </c>
      <c r="B32100" s="1">
        <v>14182</v>
      </c>
      <c r="C32100" s="1">
        <f>1/COUNTIF(B:B,Pizza_sales_2023[[#This Row],[order_id]])</f>
        <v>0.33333333333333331</v>
      </c>
      <c r="D32100" s="1" t="s">
        <v>18</v>
      </c>
      <c r="E32100" s="1">
        <v>1</v>
      </c>
      <c r="F32100" s="2">
        <v>45163</v>
      </c>
      <c r="G32100" s="2" t="str">
        <f>TEXT(Pizza_sales_2023[[#This Row],[order_date]],"dddd")</f>
        <v>Fri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 s="1">
        <v>32100</v>
      </c>
      <c r="B32101" s="1">
        <v>14182</v>
      </c>
      <c r="C32101" s="1">
        <f>1/COUNTIF(B:B,Pizza_sales_2023[[#This Row],[order_id]])</f>
        <v>0.33333333333333331</v>
      </c>
      <c r="D32101" s="1" t="s">
        <v>137</v>
      </c>
      <c r="E32101" s="1">
        <v>1</v>
      </c>
      <c r="F32101" s="2">
        <v>45163</v>
      </c>
      <c r="G32101" s="2" t="str">
        <f>TEXT(Pizza_sales_2023[[#This Row],[order_date]],"dddd")</f>
        <v>Fri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 s="1">
        <v>32101</v>
      </c>
      <c r="B32102" s="1">
        <v>14182</v>
      </c>
      <c r="C32102" s="1">
        <f>1/COUNTIF(B:B,Pizza_sales_2023[[#This Row],[order_id]])</f>
        <v>0.33333333333333331</v>
      </c>
      <c r="D32102" s="1" t="s">
        <v>125</v>
      </c>
      <c r="E32102" s="1">
        <v>1</v>
      </c>
      <c r="F32102" s="2">
        <v>45163</v>
      </c>
      <c r="G32102" s="2" t="str">
        <f>TEXT(Pizza_sales_2023[[#This Row],[order_date]],"dddd")</f>
        <v>Fri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 s="1">
        <v>32102</v>
      </c>
      <c r="B32103" s="1">
        <v>14183</v>
      </c>
      <c r="C32103" s="1">
        <f>1/COUNTIF(B:B,Pizza_sales_2023[[#This Row],[order_id]])</f>
        <v>1</v>
      </c>
      <c r="D32103" s="1" t="s">
        <v>108</v>
      </c>
      <c r="E32103" s="1">
        <v>2</v>
      </c>
      <c r="F32103" s="2">
        <v>45163</v>
      </c>
      <c r="G32103" s="2" t="str">
        <f>TEXT(Pizza_sales_2023[[#This Row],[order_date]],"dddd")</f>
        <v>Fri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 s="1">
        <v>32103</v>
      </c>
      <c r="B32104" s="1">
        <v>14184</v>
      </c>
      <c r="C32104" s="1">
        <f>1/COUNTIF(B:B,Pizza_sales_2023[[#This Row],[order_id]])</f>
        <v>8.3333333333333329E-2</v>
      </c>
      <c r="D32104" s="1" t="s">
        <v>37</v>
      </c>
      <c r="E32104" s="1">
        <v>1</v>
      </c>
      <c r="F32104" s="2">
        <v>45163</v>
      </c>
      <c r="G32104" s="2" t="str">
        <f>TEXT(Pizza_sales_2023[[#This Row],[order_date]],"dddd")</f>
        <v>Fri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 s="1">
        <v>32104</v>
      </c>
      <c r="B32105" s="1">
        <v>14184</v>
      </c>
      <c r="C32105" s="1">
        <f>1/COUNTIF(B:B,Pizza_sales_2023[[#This Row],[order_id]])</f>
        <v>8.3333333333333329E-2</v>
      </c>
      <c r="D32105" s="1" t="s">
        <v>80</v>
      </c>
      <c r="E32105" s="1">
        <v>1</v>
      </c>
      <c r="F32105" s="2">
        <v>45163</v>
      </c>
      <c r="G32105" s="2" t="str">
        <f>TEXT(Pizza_sales_2023[[#This Row],[order_date]],"dddd")</f>
        <v>Friday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 s="1">
        <v>32105</v>
      </c>
      <c r="B32106" s="1">
        <v>14184</v>
      </c>
      <c r="C32106" s="1">
        <f>1/COUNTIF(B:B,Pizza_sales_2023[[#This Row],[order_id]])</f>
        <v>8.3333333333333329E-2</v>
      </c>
      <c r="D32106" s="1" t="s">
        <v>46</v>
      </c>
      <c r="E32106" s="1">
        <v>1</v>
      </c>
      <c r="F32106" s="2">
        <v>45163</v>
      </c>
      <c r="G32106" s="2" t="str">
        <f>TEXT(Pizza_sales_2023[[#This Row],[order_date]],"dddd")</f>
        <v>Fri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 s="1">
        <v>32106</v>
      </c>
      <c r="B32107" s="1">
        <v>14184</v>
      </c>
      <c r="C32107" s="1">
        <f>1/COUNTIF(B:B,Pizza_sales_2023[[#This Row],[order_id]])</f>
        <v>8.3333333333333329E-2</v>
      </c>
      <c r="D32107" s="1" t="s">
        <v>18</v>
      </c>
      <c r="E32107" s="1">
        <v>1</v>
      </c>
      <c r="F32107" s="2">
        <v>45163</v>
      </c>
      <c r="G32107" s="2" t="str">
        <f>TEXT(Pizza_sales_2023[[#This Row],[order_date]],"dddd")</f>
        <v>Fri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 s="1">
        <v>32107</v>
      </c>
      <c r="B32108" s="1">
        <v>14184</v>
      </c>
      <c r="C32108" s="1">
        <f>1/COUNTIF(B:B,Pizza_sales_2023[[#This Row],[order_id]])</f>
        <v>8.3333333333333329E-2</v>
      </c>
      <c r="D32108" s="1" t="s">
        <v>124</v>
      </c>
      <c r="E32108" s="1">
        <v>1</v>
      </c>
      <c r="F32108" s="2">
        <v>45163</v>
      </c>
      <c r="G32108" s="2" t="str">
        <f>TEXT(Pizza_sales_2023[[#This Row],[order_date]],"dddd")</f>
        <v>Fri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 s="1">
        <v>32108</v>
      </c>
      <c r="B32109" s="1">
        <v>14184</v>
      </c>
      <c r="C32109" s="1">
        <f>1/COUNTIF(B:B,Pizza_sales_2023[[#This Row],[order_id]])</f>
        <v>8.3333333333333329E-2</v>
      </c>
      <c r="D32109" s="1" t="s">
        <v>54</v>
      </c>
      <c r="E32109" s="1">
        <v>1</v>
      </c>
      <c r="F32109" s="2">
        <v>45163</v>
      </c>
      <c r="G32109" s="2" t="str">
        <f>TEXT(Pizza_sales_2023[[#This Row],[order_date]],"dddd")</f>
        <v>Friday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 s="1">
        <v>32109</v>
      </c>
      <c r="B32110" s="1">
        <v>14184</v>
      </c>
      <c r="C32110" s="1">
        <f>1/COUNTIF(B:B,Pizza_sales_2023[[#This Row],[order_id]])</f>
        <v>8.3333333333333329E-2</v>
      </c>
      <c r="D32110" s="1" t="s">
        <v>108</v>
      </c>
      <c r="E32110" s="1">
        <v>1</v>
      </c>
      <c r="F32110" s="2">
        <v>45163</v>
      </c>
      <c r="G32110" s="2" t="str">
        <f>TEXT(Pizza_sales_2023[[#This Row],[order_date]],"dddd")</f>
        <v>Fri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 s="1">
        <v>32110</v>
      </c>
      <c r="B32111" s="1">
        <v>14184</v>
      </c>
      <c r="C32111" s="1">
        <f>1/COUNTIF(B:B,Pizza_sales_2023[[#This Row],[order_id]])</f>
        <v>8.3333333333333329E-2</v>
      </c>
      <c r="D32111" s="1" t="s">
        <v>138</v>
      </c>
      <c r="E32111" s="1">
        <v>1</v>
      </c>
      <c r="F32111" s="2">
        <v>45163</v>
      </c>
      <c r="G32111" s="2" t="str">
        <f>TEXT(Pizza_sales_2023[[#This Row],[order_date]],"dddd")</f>
        <v>Friday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 s="1">
        <v>32111</v>
      </c>
      <c r="B32112" s="1">
        <v>14184</v>
      </c>
      <c r="C32112" s="1">
        <f>1/COUNTIF(B:B,Pizza_sales_2023[[#This Row],[order_id]])</f>
        <v>8.3333333333333329E-2</v>
      </c>
      <c r="D32112" s="1" t="s">
        <v>144</v>
      </c>
      <c r="E32112" s="1">
        <v>1</v>
      </c>
      <c r="F32112" s="2">
        <v>45163</v>
      </c>
      <c r="G32112" s="2" t="str">
        <f>TEXT(Pizza_sales_2023[[#This Row],[order_date]],"dddd")</f>
        <v>Fri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 s="1">
        <v>32112</v>
      </c>
      <c r="B32113" s="1">
        <v>14184</v>
      </c>
      <c r="C32113" s="1">
        <f>1/COUNTIF(B:B,Pizza_sales_2023[[#This Row],[order_id]])</f>
        <v>8.3333333333333329E-2</v>
      </c>
      <c r="D32113" s="1" t="s">
        <v>83</v>
      </c>
      <c r="E32113" s="1">
        <v>1</v>
      </c>
      <c r="F32113" s="2">
        <v>45163</v>
      </c>
      <c r="G32113" s="2" t="str">
        <f>TEXT(Pizza_sales_2023[[#This Row],[order_date]],"dddd")</f>
        <v>Fri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 s="1">
        <v>32113</v>
      </c>
      <c r="B32114" s="1">
        <v>14184</v>
      </c>
      <c r="C32114" s="1">
        <f>1/COUNTIF(B:B,Pizza_sales_2023[[#This Row],[order_id]])</f>
        <v>8.3333333333333329E-2</v>
      </c>
      <c r="D32114" s="1" t="s">
        <v>105</v>
      </c>
      <c r="E32114" s="1">
        <v>1</v>
      </c>
      <c r="F32114" s="2">
        <v>45163</v>
      </c>
      <c r="G32114" s="2" t="str">
        <f>TEXT(Pizza_sales_2023[[#This Row],[order_date]],"dddd")</f>
        <v>Fri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 s="1">
        <v>32114</v>
      </c>
      <c r="B32115" s="1">
        <v>14184</v>
      </c>
      <c r="C32115" s="1">
        <f>1/COUNTIF(B:B,Pizza_sales_2023[[#This Row],[order_id]])</f>
        <v>8.3333333333333329E-2</v>
      </c>
      <c r="D32115" s="1" t="s">
        <v>146</v>
      </c>
      <c r="E32115" s="1">
        <v>1</v>
      </c>
      <c r="F32115" s="2">
        <v>45163</v>
      </c>
      <c r="G32115" s="2" t="str">
        <f>TEXT(Pizza_sales_2023[[#This Row],[order_date]],"dddd")</f>
        <v>Friday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 s="1">
        <v>32115</v>
      </c>
      <c r="B32116" s="1">
        <v>14185</v>
      </c>
      <c r="C32116" s="1">
        <f>1/COUNTIF(B:B,Pizza_sales_2023[[#This Row],[order_id]])</f>
        <v>0.25</v>
      </c>
      <c r="D32116" s="1" t="s">
        <v>22</v>
      </c>
      <c r="E32116" s="1">
        <v>1</v>
      </c>
      <c r="F32116" s="2">
        <v>45163</v>
      </c>
      <c r="G32116" s="2" t="str">
        <f>TEXT(Pizza_sales_2023[[#This Row],[order_date]],"dddd")</f>
        <v>Fri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 s="1">
        <v>32116</v>
      </c>
      <c r="B32117" s="1">
        <v>14185</v>
      </c>
      <c r="C32117" s="1">
        <f>1/COUNTIF(B:B,Pizza_sales_2023[[#This Row],[order_id]])</f>
        <v>0.25</v>
      </c>
      <c r="D32117" s="1" t="s">
        <v>116</v>
      </c>
      <c r="E32117" s="1">
        <v>1</v>
      </c>
      <c r="F32117" s="2">
        <v>45163</v>
      </c>
      <c r="G32117" s="2" t="str">
        <f>TEXT(Pizza_sales_2023[[#This Row],[order_date]],"dddd")</f>
        <v>Friday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 s="1">
        <v>32117</v>
      </c>
      <c r="B32118" s="1">
        <v>14185</v>
      </c>
      <c r="C32118" s="1">
        <f>1/COUNTIF(B:B,Pizza_sales_2023[[#This Row],[order_id]])</f>
        <v>0.25</v>
      </c>
      <c r="D32118" s="1" t="s">
        <v>109</v>
      </c>
      <c r="E32118" s="1">
        <v>2</v>
      </c>
      <c r="F32118" s="2">
        <v>45163</v>
      </c>
      <c r="G32118" s="2" t="str">
        <f>TEXT(Pizza_sales_2023[[#This Row],[order_date]],"dddd")</f>
        <v>Fri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 s="1">
        <v>32118</v>
      </c>
      <c r="B32119" s="1">
        <v>14185</v>
      </c>
      <c r="C32119" s="1">
        <f>1/COUNTIF(B:B,Pizza_sales_2023[[#This Row],[order_id]])</f>
        <v>0.25</v>
      </c>
      <c r="D32119" s="1" t="s">
        <v>149</v>
      </c>
      <c r="E32119" s="1">
        <v>1</v>
      </c>
      <c r="F32119" s="2">
        <v>45163</v>
      </c>
      <c r="G32119" s="2" t="str">
        <f>TEXT(Pizza_sales_2023[[#This Row],[order_date]],"dddd")</f>
        <v>Fri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 s="1">
        <v>32119</v>
      </c>
      <c r="B32120" s="1">
        <v>14186</v>
      </c>
      <c r="C32120" s="1">
        <f>1/COUNTIF(B:B,Pizza_sales_2023[[#This Row],[order_id]])</f>
        <v>0.2</v>
      </c>
      <c r="D32120" s="1" t="s">
        <v>160</v>
      </c>
      <c r="E32120" s="1">
        <v>1</v>
      </c>
      <c r="F32120" s="2">
        <v>45163</v>
      </c>
      <c r="G32120" s="2" t="str">
        <f>TEXT(Pizza_sales_2023[[#This Row],[order_date]],"dddd")</f>
        <v>Fri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 s="1">
        <v>32120</v>
      </c>
      <c r="B32121" s="1">
        <v>14186</v>
      </c>
      <c r="C32121" s="1">
        <f>1/COUNTIF(B:B,Pizza_sales_2023[[#This Row],[order_id]])</f>
        <v>0.2</v>
      </c>
      <c r="D32121" s="1" t="s">
        <v>96</v>
      </c>
      <c r="E32121" s="1">
        <v>1</v>
      </c>
      <c r="F32121" s="2">
        <v>45163</v>
      </c>
      <c r="G32121" s="2" t="str">
        <f>TEXT(Pizza_sales_2023[[#This Row],[order_date]],"dddd")</f>
        <v>Friday</v>
      </c>
      <c r="H32121" s="3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 s="1">
        <v>32121</v>
      </c>
      <c r="B32122" s="1">
        <v>14186</v>
      </c>
      <c r="C32122" s="1">
        <f>1/COUNTIF(B:B,Pizza_sales_2023[[#This Row],[order_id]])</f>
        <v>0.2</v>
      </c>
      <c r="D32122" s="1" t="s">
        <v>141</v>
      </c>
      <c r="E32122" s="1">
        <v>1</v>
      </c>
      <c r="F32122" s="2">
        <v>45163</v>
      </c>
      <c r="G32122" s="2" t="str">
        <f>TEXT(Pizza_sales_2023[[#This Row],[order_date]],"dddd")</f>
        <v>Fri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 s="1">
        <v>32122</v>
      </c>
      <c r="B32123" s="1">
        <v>14186</v>
      </c>
      <c r="C32123" s="1">
        <f>1/COUNTIF(B:B,Pizza_sales_2023[[#This Row],[order_id]])</f>
        <v>0.2</v>
      </c>
      <c r="D32123" s="1" t="s">
        <v>64</v>
      </c>
      <c r="E32123" s="1">
        <v>1</v>
      </c>
      <c r="F32123" s="2">
        <v>45163</v>
      </c>
      <c r="G32123" s="2" t="str">
        <f>TEXT(Pizza_sales_2023[[#This Row],[order_date]],"dddd")</f>
        <v>Fri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 s="1">
        <v>32123</v>
      </c>
      <c r="B32124" s="1">
        <v>14186</v>
      </c>
      <c r="C32124" s="1">
        <f>1/COUNTIF(B:B,Pizza_sales_2023[[#This Row],[order_id]])</f>
        <v>0.2</v>
      </c>
      <c r="D32124" s="1" t="s">
        <v>29</v>
      </c>
      <c r="E32124" s="1">
        <v>1</v>
      </c>
      <c r="F32124" s="2">
        <v>45163</v>
      </c>
      <c r="G32124" s="2" t="str">
        <f>TEXT(Pizza_sales_2023[[#This Row],[order_date]],"dddd")</f>
        <v>Fri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 s="1">
        <v>32124</v>
      </c>
      <c r="B32125" s="1">
        <v>14187</v>
      </c>
      <c r="C32125" s="1">
        <f>1/COUNTIF(B:B,Pizza_sales_2023[[#This Row],[order_id]])</f>
        <v>1</v>
      </c>
      <c r="D32125" s="1" t="s">
        <v>146</v>
      </c>
      <c r="E32125" s="1">
        <v>1</v>
      </c>
      <c r="F32125" s="2">
        <v>45163</v>
      </c>
      <c r="G32125" s="2" t="str">
        <f>TEXT(Pizza_sales_2023[[#This Row],[order_date]],"dddd")</f>
        <v>Friday</v>
      </c>
      <c r="H32125" s="3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 s="1">
        <v>32125</v>
      </c>
      <c r="B32126" s="1">
        <v>14188</v>
      </c>
      <c r="C32126" s="1">
        <f>1/COUNTIF(B:B,Pizza_sales_2023[[#This Row],[order_id]])</f>
        <v>1</v>
      </c>
      <c r="D32126" s="1" t="s">
        <v>141</v>
      </c>
      <c r="E32126" s="1">
        <v>1</v>
      </c>
      <c r="F32126" s="2">
        <v>45163</v>
      </c>
      <c r="G32126" s="2" t="str">
        <f>TEXT(Pizza_sales_2023[[#This Row],[order_date]],"dddd")</f>
        <v>Fri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 s="1">
        <v>32126</v>
      </c>
      <c r="B32127" s="1">
        <v>14189</v>
      </c>
      <c r="C32127" s="1">
        <f>1/COUNTIF(B:B,Pizza_sales_2023[[#This Row],[order_id]])</f>
        <v>0.33333333333333331</v>
      </c>
      <c r="D32127" s="1" t="s">
        <v>137</v>
      </c>
      <c r="E32127" s="1">
        <v>1</v>
      </c>
      <c r="F32127" s="2">
        <v>45163</v>
      </c>
      <c r="G32127" s="2" t="str">
        <f>TEXT(Pizza_sales_2023[[#This Row],[order_date]],"dddd")</f>
        <v>Fri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 s="1">
        <v>32127</v>
      </c>
      <c r="B32128" s="1">
        <v>14189</v>
      </c>
      <c r="C32128" s="1">
        <f>1/COUNTIF(B:B,Pizza_sales_2023[[#This Row],[order_id]])</f>
        <v>0.33333333333333331</v>
      </c>
      <c r="D32128" s="1" t="s">
        <v>122</v>
      </c>
      <c r="E32128" s="1">
        <v>1</v>
      </c>
      <c r="F32128" s="2">
        <v>45163</v>
      </c>
      <c r="G32128" s="2" t="str">
        <f>TEXT(Pizza_sales_2023[[#This Row],[order_date]],"dddd")</f>
        <v>Friday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 s="1">
        <v>32128</v>
      </c>
      <c r="B32129" s="1">
        <v>14189</v>
      </c>
      <c r="C32129" s="1">
        <f>1/COUNTIF(B:B,Pizza_sales_2023[[#This Row],[order_id]])</f>
        <v>0.33333333333333331</v>
      </c>
      <c r="D32129" s="1" t="s">
        <v>144</v>
      </c>
      <c r="E32129" s="1">
        <v>1</v>
      </c>
      <c r="F32129" s="2">
        <v>45163</v>
      </c>
      <c r="G32129" s="2" t="str">
        <f>TEXT(Pizza_sales_2023[[#This Row],[order_date]],"dddd")</f>
        <v>Friday</v>
      </c>
      <c r="H32129" s="3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 s="1">
        <v>32129</v>
      </c>
      <c r="B32130" s="1">
        <v>14190</v>
      </c>
      <c r="C32130" s="1">
        <f>1/COUNTIF(B:B,Pizza_sales_2023[[#This Row],[order_id]])</f>
        <v>0.25</v>
      </c>
      <c r="D32130" s="1" t="s">
        <v>160</v>
      </c>
      <c r="E32130" s="1">
        <v>1</v>
      </c>
      <c r="F32130" s="2">
        <v>45163</v>
      </c>
      <c r="G32130" s="2" t="str">
        <f>TEXT(Pizza_sales_2023[[#This Row],[order_date]],"dddd")</f>
        <v>Fri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 s="1">
        <v>32130</v>
      </c>
      <c r="B32131" s="1">
        <v>14190</v>
      </c>
      <c r="C32131" s="1">
        <f>1/COUNTIF(B:B,Pizza_sales_2023[[#This Row],[order_id]])</f>
        <v>0.25</v>
      </c>
      <c r="D32131" s="1" t="s">
        <v>22</v>
      </c>
      <c r="E32131" s="1">
        <v>1</v>
      </c>
      <c r="F32131" s="2">
        <v>45163</v>
      </c>
      <c r="G32131" s="2" t="str">
        <f>TEXT(Pizza_sales_2023[[#This Row],[order_date]],"dddd")</f>
        <v>Fri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 s="1">
        <v>32131</v>
      </c>
      <c r="B32132" s="1">
        <v>14190</v>
      </c>
      <c r="C32132" s="1">
        <f>1/COUNTIF(B:B,Pizza_sales_2023[[#This Row],[order_id]])</f>
        <v>0.25</v>
      </c>
      <c r="D32132" s="1" t="s">
        <v>115</v>
      </c>
      <c r="E32132" s="1">
        <v>1</v>
      </c>
      <c r="F32132" s="2">
        <v>45163</v>
      </c>
      <c r="G32132" s="2" t="str">
        <f>TEXT(Pizza_sales_2023[[#This Row],[order_date]],"dddd")</f>
        <v>Fri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 s="1">
        <v>32132</v>
      </c>
      <c r="B32133" s="1">
        <v>14190</v>
      </c>
      <c r="C32133" s="1">
        <f>1/COUNTIF(B:B,Pizza_sales_2023[[#This Row],[order_id]])</f>
        <v>0.25</v>
      </c>
      <c r="D32133" s="1" t="s">
        <v>118</v>
      </c>
      <c r="E32133" s="1">
        <v>1</v>
      </c>
      <c r="F32133" s="2">
        <v>45163</v>
      </c>
      <c r="G32133" s="2" t="str">
        <f>TEXT(Pizza_sales_2023[[#This Row],[order_date]],"dddd")</f>
        <v>Fri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 s="1">
        <v>32133</v>
      </c>
      <c r="B32134" s="1">
        <v>14191</v>
      </c>
      <c r="C32134" s="1">
        <f>1/COUNTIF(B:B,Pizza_sales_2023[[#This Row],[order_id]])</f>
        <v>1</v>
      </c>
      <c r="D32134" s="1" t="s">
        <v>22</v>
      </c>
      <c r="E32134" s="1">
        <v>1</v>
      </c>
      <c r="F32134" s="2">
        <v>45163</v>
      </c>
      <c r="G32134" s="2" t="str">
        <f>TEXT(Pizza_sales_2023[[#This Row],[order_date]],"dddd")</f>
        <v>Fri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 s="1">
        <v>32134</v>
      </c>
      <c r="B32135" s="1">
        <v>14192</v>
      </c>
      <c r="C32135" s="1">
        <f>1/COUNTIF(B:B,Pizza_sales_2023[[#This Row],[order_id]])</f>
        <v>1</v>
      </c>
      <c r="D32135" s="1" t="s">
        <v>108</v>
      </c>
      <c r="E32135" s="1">
        <v>1</v>
      </c>
      <c r="F32135" s="2">
        <v>45163</v>
      </c>
      <c r="G32135" s="2" t="str">
        <f>TEXT(Pizza_sales_2023[[#This Row],[order_date]],"dddd")</f>
        <v>Fri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 s="1">
        <v>32135</v>
      </c>
      <c r="B32136" s="1">
        <v>14193</v>
      </c>
      <c r="C32136" s="1">
        <f>1/COUNTIF(B:B,Pizza_sales_2023[[#This Row],[order_id]])</f>
        <v>1</v>
      </c>
      <c r="D32136" s="1" t="s">
        <v>34</v>
      </c>
      <c r="E32136" s="1">
        <v>1</v>
      </c>
      <c r="F32136" s="2">
        <v>45163</v>
      </c>
      <c r="G32136" s="2" t="str">
        <f>TEXT(Pizza_sales_2023[[#This Row],[order_date]],"dddd")</f>
        <v>Fri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 s="1">
        <v>32136</v>
      </c>
      <c r="B32137" s="1">
        <v>14194</v>
      </c>
      <c r="C32137" s="1">
        <f>1/COUNTIF(B:B,Pizza_sales_2023[[#This Row],[order_id]])</f>
        <v>0.5</v>
      </c>
      <c r="D32137" s="1" t="s">
        <v>18</v>
      </c>
      <c r="E32137" s="1">
        <v>1</v>
      </c>
      <c r="F32137" s="2">
        <v>45163</v>
      </c>
      <c r="G32137" s="2" t="str">
        <f>TEXT(Pizza_sales_2023[[#This Row],[order_date]],"dddd")</f>
        <v>Fri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 s="1">
        <v>32137</v>
      </c>
      <c r="B32138" s="1">
        <v>14194</v>
      </c>
      <c r="C32138" s="1">
        <f>1/COUNTIF(B:B,Pizza_sales_2023[[#This Row],[order_id]])</f>
        <v>0.5</v>
      </c>
      <c r="D32138" s="1" t="s">
        <v>158</v>
      </c>
      <c r="E32138" s="1">
        <v>1</v>
      </c>
      <c r="F32138" s="2">
        <v>45163</v>
      </c>
      <c r="G32138" s="2" t="str">
        <f>TEXT(Pizza_sales_2023[[#This Row],[order_date]],"dddd")</f>
        <v>Fri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 s="1">
        <v>32138</v>
      </c>
      <c r="B32139" s="1">
        <v>14195</v>
      </c>
      <c r="C32139" s="1">
        <f>1/COUNTIF(B:B,Pizza_sales_2023[[#This Row],[order_id]])</f>
        <v>0.5</v>
      </c>
      <c r="D32139" s="1" t="s">
        <v>18</v>
      </c>
      <c r="E32139" s="1">
        <v>1</v>
      </c>
      <c r="F32139" s="2">
        <v>45163</v>
      </c>
      <c r="G32139" s="2" t="str">
        <f>TEXT(Pizza_sales_2023[[#This Row],[order_date]],"dddd")</f>
        <v>Fri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 s="1">
        <v>32139</v>
      </c>
      <c r="B32140" s="1">
        <v>14195</v>
      </c>
      <c r="C32140" s="1">
        <f>1/COUNTIF(B:B,Pizza_sales_2023[[#This Row],[order_id]])</f>
        <v>0.5</v>
      </c>
      <c r="D32140" s="1" t="s">
        <v>146</v>
      </c>
      <c r="E32140" s="1">
        <v>1</v>
      </c>
      <c r="F32140" s="2">
        <v>45163</v>
      </c>
      <c r="G32140" s="2" t="str">
        <f>TEXT(Pizza_sales_2023[[#This Row],[order_date]],"dddd")</f>
        <v>Fri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 s="1">
        <v>32140</v>
      </c>
      <c r="B32141" s="1">
        <v>14196</v>
      </c>
      <c r="C32141" s="1">
        <f>1/COUNTIF(B:B,Pizza_sales_2023[[#This Row],[order_id]])</f>
        <v>1</v>
      </c>
      <c r="D32141" s="1" t="s">
        <v>72</v>
      </c>
      <c r="E32141" s="1">
        <v>1</v>
      </c>
      <c r="F32141" s="2">
        <v>45163</v>
      </c>
      <c r="G32141" s="2" t="str">
        <f>TEXT(Pizza_sales_2023[[#This Row],[order_date]],"dddd")</f>
        <v>Fri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 s="1">
        <v>32141</v>
      </c>
      <c r="B32142" s="1">
        <v>14197</v>
      </c>
      <c r="C32142" s="1">
        <f>1/COUNTIF(B:B,Pizza_sales_2023[[#This Row],[order_id]])</f>
        <v>1</v>
      </c>
      <c r="D32142" s="1" t="s">
        <v>113</v>
      </c>
      <c r="E32142" s="1">
        <v>1</v>
      </c>
      <c r="F32142" s="2">
        <v>45163</v>
      </c>
      <c r="G32142" s="2" t="str">
        <f>TEXT(Pizza_sales_2023[[#This Row],[order_date]],"dddd")</f>
        <v>Friday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 s="1">
        <v>32142</v>
      </c>
      <c r="B32143" s="1">
        <v>14198</v>
      </c>
      <c r="C32143" s="1">
        <f>1/COUNTIF(B:B,Pizza_sales_2023[[#This Row],[order_id]])</f>
        <v>0.5</v>
      </c>
      <c r="D32143" s="1" t="s">
        <v>33</v>
      </c>
      <c r="E32143" s="1">
        <v>1</v>
      </c>
      <c r="F32143" s="2">
        <v>45163</v>
      </c>
      <c r="G32143" s="2" t="str">
        <f>TEXT(Pizza_sales_2023[[#This Row],[order_date]],"dddd")</f>
        <v>Fri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 s="1">
        <v>32143</v>
      </c>
      <c r="B32144" s="1">
        <v>14198</v>
      </c>
      <c r="C32144" s="1">
        <f>1/COUNTIF(B:B,Pizza_sales_2023[[#This Row],[order_id]])</f>
        <v>0.5</v>
      </c>
      <c r="D32144" s="1" t="s">
        <v>115</v>
      </c>
      <c r="E32144" s="1">
        <v>1</v>
      </c>
      <c r="F32144" s="2">
        <v>45163</v>
      </c>
      <c r="G32144" s="2" t="str">
        <f>TEXT(Pizza_sales_2023[[#This Row],[order_date]],"dddd")</f>
        <v>Fri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 s="1">
        <v>32144</v>
      </c>
      <c r="B32145" s="1">
        <v>14199</v>
      </c>
      <c r="C32145" s="1">
        <f>1/COUNTIF(B:B,Pizza_sales_2023[[#This Row],[order_id]])</f>
        <v>1</v>
      </c>
      <c r="D32145" s="1" t="s">
        <v>15</v>
      </c>
      <c r="E32145" s="1">
        <v>1</v>
      </c>
      <c r="F32145" s="2">
        <v>45163</v>
      </c>
      <c r="G32145" s="2" t="str">
        <f>TEXT(Pizza_sales_2023[[#This Row],[order_date]],"dddd")</f>
        <v>Fri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 s="1">
        <v>32145</v>
      </c>
      <c r="B32146" s="1">
        <v>14200</v>
      </c>
      <c r="C32146" s="1">
        <f>1/COUNTIF(B:B,Pizza_sales_2023[[#This Row],[order_id]])</f>
        <v>0.5</v>
      </c>
      <c r="D32146" s="1" t="s">
        <v>64</v>
      </c>
      <c r="E32146" s="1">
        <v>1</v>
      </c>
      <c r="F32146" s="2">
        <v>45163</v>
      </c>
      <c r="G32146" s="2" t="str">
        <f>TEXT(Pizza_sales_2023[[#This Row],[order_date]],"dddd")</f>
        <v>Fri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 s="1">
        <v>32146</v>
      </c>
      <c r="B32147" s="1">
        <v>14200</v>
      </c>
      <c r="C32147" s="1">
        <f>1/COUNTIF(B:B,Pizza_sales_2023[[#This Row],[order_id]])</f>
        <v>0.5</v>
      </c>
      <c r="D32147" s="1" t="s">
        <v>89</v>
      </c>
      <c r="E32147" s="1">
        <v>1</v>
      </c>
      <c r="F32147" s="2">
        <v>45163</v>
      </c>
      <c r="G32147" s="2" t="str">
        <f>TEXT(Pizza_sales_2023[[#This Row],[order_date]],"dddd")</f>
        <v>Friday</v>
      </c>
      <c r="H32147" s="3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 s="1">
        <v>32147</v>
      </c>
      <c r="B32148" s="1">
        <v>14201</v>
      </c>
      <c r="C32148" s="1">
        <f>1/COUNTIF(B:B,Pizza_sales_2023[[#This Row],[order_id]])</f>
        <v>1</v>
      </c>
      <c r="D32148" s="1" t="s">
        <v>76</v>
      </c>
      <c r="E32148" s="1">
        <v>1</v>
      </c>
      <c r="F32148" s="2">
        <v>45163</v>
      </c>
      <c r="G32148" s="2" t="str">
        <f>TEXT(Pizza_sales_2023[[#This Row],[order_date]],"dddd")</f>
        <v>Fri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 s="1">
        <v>32148</v>
      </c>
      <c r="B32149" s="1">
        <v>14202</v>
      </c>
      <c r="C32149" s="1">
        <f>1/COUNTIF(B:B,Pizza_sales_2023[[#This Row],[order_id]])</f>
        <v>0.5</v>
      </c>
      <c r="D32149" s="1" t="s">
        <v>114</v>
      </c>
      <c r="E32149" s="1">
        <v>1</v>
      </c>
      <c r="F32149" s="2">
        <v>45163</v>
      </c>
      <c r="G32149" s="2" t="str">
        <f>TEXT(Pizza_sales_2023[[#This Row],[order_date]],"dddd")</f>
        <v>Fri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 s="1">
        <v>32149</v>
      </c>
      <c r="B32150" s="1">
        <v>14202</v>
      </c>
      <c r="C32150" s="1">
        <f>1/COUNTIF(B:B,Pizza_sales_2023[[#This Row],[order_id]])</f>
        <v>0.5</v>
      </c>
      <c r="D32150" s="1" t="s">
        <v>147</v>
      </c>
      <c r="E32150" s="1">
        <v>1</v>
      </c>
      <c r="F32150" s="2">
        <v>45163</v>
      </c>
      <c r="G32150" s="2" t="str">
        <f>TEXT(Pizza_sales_2023[[#This Row],[order_date]],"dddd")</f>
        <v>Fri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 s="1">
        <v>32150</v>
      </c>
      <c r="B32151" s="1">
        <v>14203</v>
      </c>
      <c r="C32151" s="1">
        <f>1/COUNTIF(B:B,Pizza_sales_2023[[#This Row],[order_id]])</f>
        <v>0.33333333333333331</v>
      </c>
      <c r="D32151" s="1" t="s">
        <v>114</v>
      </c>
      <c r="E32151" s="1">
        <v>1</v>
      </c>
      <c r="F32151" s="2">
        <v>45163</v>
      </c>
      <c r="G32151" s="2" t="str">
        <f>TEXT(Pizza_sales_2023[[#This Row],[order_date]],"dddd")</f>
        <v>Fri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 s="1">
        <v>32151</v>
      </c>
      <c r="B32152" s="1">
        <v>14203</v>
      </c>
      <c r="C32152" s="1">
        <f>1/COUNTIF(B:B,Pizza_sales_2023[[#This Row],[order_id]])</f>
        <v>0.33333333333333331</v>
      </c>
      <c r="D32152" s="1" t="s">
        <v>141</v>
      </c>
      <c r="E32152" s="1">
        <v>1</v>
      </c>
      <c r="F32152" s="2">
        <v>45163</v>
      </c>
      <c r="G32152" s="2" t="str">
        <f>TEXT(Pizza_sales_2023[[#This Row],[order_date]],"dddd")</f>
        <v>Fri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 s="1">
        <v>32152</v>
      </c>
      <c r="B32153" s="1">
        <v>14203</v>
      </c>
      <c r="C32153" s="1">
        <f>1/COUNTIF(B:B,Pizza_sales_2023[[#This Row],[order_id]])</f>
        <v>0.33333333333333331</v>
      </c>
      <c r="D32153" s="1" t="s">
        <v>138</v>
      </c>
      <c r="E32153" s="1">
        <v>1</v>
      </c>
      <c r="F32153" s="2">
        <v>45163</v>
      </c>
      <c r="G32153" s="2" t="str">
        <f>TEXT(Pizza_sales_2023[[#This Row],[order_date]],"dddd")</f>
        <v>Friday</v>
      </c>
      <c r="H32153" s="3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 s="1">
        <v>32153</v>
      </c>
      <c r="B32154" s="1">
        <v>14204</v>
      </c>
      <c r="C32154" s="1">
        <f>1/COUNTIF(B:B,Pizza_sales_2023[[#This Row],[order_id]])</f>
        <v>1</v>
      </c>
      <c r="D32154" s="1" t="s">
        <v>113</v>
      </c>
      <c r="E32154" s="1">
        <v>1</v>
      </c>
      <c r="F32154" s="2">
        <v>45163</v>
      </c>
      <c r="G32154" s="2" t="str">
        <f>TEXT(Pizza_sales_2023[[#This Row],[order_date]],"dddd")</f>
        <v>Friday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 s="1">
        <v>32154</v>
      </c>
      <c r="B32155" s="1">
        <v>14205</v>
      </c>
      <c r="C32155" s="1">
        <f>1/COUNTIF(B:B,Pizza_sales_2023[[#This Row],[order_id]])</f>
        <v>0.5</v>
      </c>
      <c r="D32155" s="1" t="s">
        <v>115</v>
      </c>
      <c r="E32155" s="1">
        <v>1</v>
      </c>
      <c r="F32155" s="2">
        <v>45163</v>
      </c>
      <c r="G32155" s="2" t="str">
        <f>TEXT(Pizza_sales_2023[[#This Row],[order_date]],"dddd")</f>
        <v>Fri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 s="1">
        <v>32155</v>
      </c>
      <c r="B32156" s="1">
        <v>14205</v>
      </c>
      <c r="C32156" s="1">
        <f>1/COUNTIF(B:B,Pizza_sales_2023[[#This Row],[order_id]])</f>
        <v>0.5</v>
      </c>
      <c r="D32156" s="1" t="s">
        <v>149</v>
      </c>
      <c r="E32156" s="1">
        <v>1</v>
      </c>
      <c r="F32156" s="2">
        <v>45163</v>
      </c>
      <c r="G32156" s="2" t="str">
        <f>TEXT(Pizza_sales_2023[[#This Row],[order_date]],"dddd")</f>
        <v>Fri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 s="1">
        <v>32156</v>
      </c>
      <c r="B32157" s="1">
        <v>14206</v>
      </c>
      <c r="C32157" s="1">
        <f>1/COUNTIF(B:B,Pizza_sales_2023[[#This Row],[order_id]])</f>
        <v>0.5</v>
      </c>
      <c r="D32157" s="1" t="s">
        <v>34</v>
      </c>
      <c r="E32157" s="1">
        <v>1</v>
      </c>
      <c r="F32157" s="2">
        <v>45163</v>
      </c>
      <c r="G32157" s="2" t="str">
        <f>TEXT(Pizza_sales_2023[[#This Row],[order_date]],"dddd")</f>
        <v>Fri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 s="1">
        <v>32157</v>
      </c>
      <c r="B32158" s="1">
        <v>14206</v>
      </c>
      <c r="C32158" s="1">
        <f>1/COUNTIF(B:B,Pizza_sales_2023[[#This Row],[order_id]])</f>
        <v>0.5</v>
      </c>
      <c r="D32158" s="1" t="s">
        <v>29</v>
      </c>
      <c r="E32158" s="1">
        <v>1</v>
      </c>
      <c r="F32158" s="2">
        <v>45163</v>
      </c>
      <c r="G32158" s="2" t="str">
        <f>TEXT(Pizza_sales_2023[[#This Row],[order_date]],"dddd")</f>
        <v>Fri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 s="1">
        <v>32158</v>
      </c>
      <c r="B32159" s="1">
        <v>14207</v>
      </c>
      <c r="C32159" s="1">
        <f>1/COUNTIF(B:B,Pizza_sales_2023[[#This Row],[order_id]])</f>
        <v>1</v>
      </c>
      <c r="D32159" s="1" t="s">
        <v>47</v>
      </c>
      <c r="E32159" s="1">
        <v>1</v>
      </c>
      <c r="F32159" s="2">
        <v>45163</v>
      </c>
      <c r="G32159" s="2" t="str">
        <f>TEXT(Pizza_sales_2023[[#This Row],[order_date]],"dddd")</f>
        <v>Friday</v>
      </c>
      <c r="H32159" s="3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 s="1">
        <v>32159</v>
      </c>
      <c r="B32160" s="1">
        <v>14208</v>
      </c>
      <c r="C32160" s="1">
        <f>1/COUNTIF(B:B,Pizza_sales_2023[[#This Row],[order_id]])</f>
        <v>1</v>
      </c>
      <c r="D32160" s="1" t="s">
        <v>143</v>
      </c>
      <c r="E32160" s="1">
        <v>1</v>
      </c>
      <c r="F32160" s="2">
        <v>45163</v>
      </c>
      <c r="G32160" s="2" t="str">
        <f>TEXT(Pizza_sales_2023[[#This Row],[order_date]],"dddd")</f>
        <v>Fri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 s="1">
        <v>32160</v>
      </c>
      <c r="B32161" s="1">
        <v>14209</v>
      </c>
      <c r="C32161" s="1">
        <f>1/COUNTIF(B:B,Pizza_sales_2023[[#This Row],[order_id]])</f>
        <v>1</v>
      </c>
      <c r="D32161" s="1" t="s">
        <v>55</v>
      </c>
      <c r="E32161" s="1">
        <v>1</v>
      </c>
      <c r="F32161" s="2">
        <v>45163</v>
      </c>
      <c r="G32161" s="2" t="str">
        <f>TEXT(Pizza_sales_2023[[#This Row],[order_date]],"dddd")</f>
        <v>Fri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 s="1">
        <v>32161</v>
      </c>
      <c r="B32162" s="1">
        <v>14210</v>
      </c>
      <c r="C32162" s="1">
        <f>1/COUNTIF(B:B,Pizza_sales_2023[[#This Row],[order_id]])</f>
        <v>1</v>
      </c>
      <c r="D32162" s="1" t="s">
        <v>86</v>
      </c>
      <c r="E32162" s="1">
        <v>1</v>
      </c>
      <c r="F32162" s="2">
        <v>45163</v>
      </c>
      <c r="G32162" s="2" t="str">
        <f>TEXT(Pizza_sales_2023[[#This Row],[order_date]],"dddd")</f>
        <v>Fri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 s="1">
        <v>32162</v>
      </c>
      <c r="B32163" s="1">
        <v>14211</v>
      </c>
      <c r="C32163" s="1">
        <f>1/COUNTIF(B:B,Pizza_sales_2023[[#This Row],[order_id]])</f>
        <v>0.25</v>
      </c>
      <c r="D32163" s="1" t="s">
        <v>80</v>
      </c>
      <c r="E32163" s="1">
        <v>1</v>
      </c>
      <c r="F32163" s="2">
        <v>45163</v>
      </c>
      <c r="G32163" s="2" t="str">
        <f>TEXT(Pizza_sales_2023[[#This Row],[order_date]],"dddd")</f>
        <v>Friday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 s="1">
        <v>32163</v>
      </c>
      <c r="B32164" s="1">
        <v>14211</v>
      </c>
      <c r="C32164" s="1">
        <f>1/COUNTIF(B:B,Pizza_sales_2023[[#This Row],[order_id]])</f>
        <v>0.25</v>
      </c>
      <c r="D32164" s="1" t="s">
        <v>54</v>
      </c>
      <c r="E32164" s="1">
        <v>1</v>
      </c>
      <c r="F32164" s="2">
        <v>45163</v>
      </c>
      <c r="G32164" s="2" t="str">
        <f>TEXT(Pizza_sales_2023[[#This Row],[order_date]],"dddd")</f>
        <v>Fri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 s="1">
        <v>32164</v>
      </c>
      <c r="B32165" s="1">
        <v>14211</v>
      </c>
      <c r="C32165" s="1">
        <f>1/COUNTIF(B:B,Pizza_sales_2023[[#This Row],[order_id]])</f>
        <v>0.25</v>
      </c>
      <c r="D32165" s="1" t="s">
        <v>159</v>
      </c>
      <c r="E32165" s="1">
        <v>1</v>
      </c>
      <c r="F32165" s="2">
        <v>45163</v>
      </c>
      <c r="G32165" s="2" t="str">
        <f>TEXT(Pizza_sales_2023[[#This Row],[order_date]],"dddd")</f>
        <v>Fri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 s="1">
        <v>32165</v>
      </c>
      <c r="B32166" s="1">
        <v>14211</v>
      </c>
      <c r="C32166" s="1">
        <f>1/COUNTIF(B:B,Pizza_sales_2023[[#This Row],[order_id]])</f>
        <v>0.25</v>
      </c>
      <c r="D32166" s="1" t="s">
        <v>29</v>
      </c>
      <c r="E32166" s="1">
        <v>1</v>
      </c>
      <c r="F32166" s="2">
        <v>45163</v>
      </c>
      <c r="G32166" s="2" t="str">
        <f>TEXT(Pizza_sales_2023[[#This Row],[order_date]],"dddd")</f>
        <v>Fri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 s="1">
        <v>32166</v>
      </c>
      <c r="B32167" s="1">
        <v>14212</v>
      </c>
      <c r="C32167" s="1">
        <f>1/COUNTIF(B:B,Pizza_sales_2023[[#This Row],[order_id]])</f>
        <v>0.33333333333333331</v>
      </c>
      <c r="D32167" s="1" t="s">
        <v>160</v>
      </c>
      <c r="E32167" s="1">
        <v>1</v>
      </c>
      <c r="F32167" s="2">
        <v>45163</v>
      </c>
      <c r="G32167" s="2" t="str">
        <f>TEXT(Pizza_sales_2023[[#This Row],[order_date]],"dddd")</f>
        <v>Fri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 s="1">
        <v>32167</v>
      </c>
      <c r="B32168" s="1">
        <v>14212</v>
      </c>
      <c r="C32168" s="1">
        <f>1/COUNTIF(B:B,Pizza_sales_2023[[#This Row],[order_id]])</f>
        <v>0.33333333333333331</v>
      </c>
      <c r="D32168" s="1" t="s">
        <v>72</v>
      </c>
      <c r="E32168" s="1">
        <v>1</v>
      </c>
      <c r="F32168" s="2">
        <v>45163</v>
      </c>
      <c r="G32168" s="2" t="str">
        <f>TEXT(Pizza_sales_2023[[#This Row],[order_date]],"dddd")</f>
        <v>Fri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 s="1">
        <v>32168</v>
      </c>
      <c r="B32169" s="1">
        <v>14212</v>
      </c>
      <c r="C32169" s="1">
        <f>1/COUNTIF(B:B,Pizza_sales_2023[[#This Row],[order_id]])</f>
        <v>0.33333333333333331</v>
      </c>
      <c r="D32169" s="1" t="s">
        <v>157</v>
      </c>
      <c r="E32169" s="1">
        <v>1</v>
      </c>
      <c r="F32169" s="2">
        <v>45163</v>
      </c>
      <c r="G32169" s="2" t="str">
        <f>TEXT(Pizza_sales_2023[[#This Row],[order_date]],"dddd")</f>
        <v>Fri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 s="1">
        <v>32169</v>
      </c>
      <c r="B32170" s="1">
        <v>14213</v>
      </c>
      <c r="C32170" s="1">
        <f>1/COUNTIF(B:B,Pizza_sales_2023[[#This Row],[order_id]])</f>
        <v>0.5</v>
      </c>
      <c r="D32170" s="1" t="s">
        <v>37</v>
      </c>
      <c r="E32170" s="1">
        <v>1</v>
      </c>
      <c r="F32170" s="2">
        <v>45163</v>
      </c>
      <c r="G32170" s="2" t="str">
        <f>TEXT(Pizza_sales_2023[[#This Row],[order_date]],"dddd")</f>
        <v>Fri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 s="1">
        <v>32170</v>
      </c>
      <c r="B32171" s="1">
        <v>14213</v>
      </c>
      <c r="C32171" s="1">
        <f>1/COUNTIF(B:B,Pizza_sales_2023[[#This Row],[order_id]])</f>
        <v>0.5</v>
      </c>
      <c r="D32171" s="1" t="s">
        <v>136</v>
      </c>
      <c r="E32171" s="1">
        <v>1</v>
      </c>
      <c r="F32171" s="2">
        <v>45163</v>
      </c>
      <c r="G32171" s="2" t="str">
        <f>TEXT(Pizza_sales_2023[[#This Row],[order_date]],"dddd")</f>
        <v>Fri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 s="1">
        <v>32171</v>
      </c>
      <c r="B32172" s="1">
        <v>14214</v>
      </c>
      <c r="C32172" s="1">
        <f>1/COUNTIF(B:B,Pizza_sales_2023[[#This Row],[order_id]])</f>
        <v>1</v>
      </c>
      <c r="D32172" s="1" t="s">
        <v>145</v>
      </c>
      <c r="E32172" s="1">
        <v>1</v>
      </c>
      <c r="F32172" s="2">
        <v>45163</v>
      </c>
      <c r="G32172" s="2" t="str">
        <f>TEXT(Pizza_sales_2023[[#This Row],[order_date]],"dddd")</f>
        <v>Friday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 s="1">
        <v>32172</v>
      </c>
      <c r="B32173" s="1">
        <v>14215</v>
      </c>
      <c r="C32173" s="1">
        <f>1/COUNTIF(B:B,Pizza_sales_2023[[#This Row],[order_id]])</f>
        <v>1</v>
      </c>
      <c r="D32173" s="1" t="s">
        <v>76</v>
      </c>
      <c r="E32173" s="1">
        <v>1</v>
      </c>
      <c r="F32173" s="2">
        <v>45163</v>
      </c>
      <c r="G32173" s="2" t="str">
        <f>TEXT(Pizza_sales_2023[[#This Row],[order_date]],"dddd")</f>
        <v>Friday</v>
      </c>
      <c r="H32173" s="3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 s="1">
        <v>32173</v>
      </c>
      <c r="B32174" s="1">
        <v>14216</v>
      </c>
      <c r="C32174" s="1">
        <f>1/COUNTIF(B:B,Pizza_sales_2023[[#This Row],[order_id]])</f>
        <v>0.33333333333333331</v>
      </c>
      <c r="D32174" s="1" t="s">
        <v>22</v>
      </c>
      <c r="E32174" s="1">
        <v>1</v>
      </c>
      <c r="F32174" s="2">
        <v>45163</v>
      </c>
      <c r="G32174" s="2" t="str">
        <f>TEXT(Pizza_sales_2023[[#This Row],[order_date]],"dddd")</f>
        <v>Fri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 s="1">
        <v>32174</v>
      </c>
      <c r="B32175" s="1">
        <v>14216</v>
      </c>
      <c r="C32175" s="1">
        <f>1/COUNTIF(B:B,Pizza_sales_2023[[#This Row],[order_id]])</f>
        <v>0.33333333333333331</v>
      </c>
      <c r="D32175" s="1" t="s">
        <v>167</v>
      </c>
      <c r="E32175" s="1">
        <v>1</v>
      </c>
      <c r="F32175" s="2">
        <v>45163</v>
      </c>
      <c r="G32175" s="2" t="str">
        <f>TEXT(Pizza_sales_2023[[#This Row],[order_date]],"dddd")</f>
        <v>Friday</v>
      </c>
      <c r="H32175" s="3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 s="1">
        <v>32175</v>
      </c>
      <c r="B32176" s="1">
        <v>14216</v>
      </c>
      <c r="C32176" s="1">
        <f>1/COUNTIF(B:B,Pizza_sales_2023[[#This Row],[order_id]])</f>
        <v>0.33333333333333331</v>
      </c>
      <c r="D32176" s="1" t="s">
        <v>136</v>
      </c>
      <c r="E32176" s="1">
        <v>1</v>
      </c>
      <c r="F32176" s="2">
        <v>45163</v>
      </c>
      <c r="G32176" s="2" t="str">
        <f>TEXT(Pizza_sales_2023[[#This Row],[order_date]],"dddd")</f>
        <v>Fri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 s="1">
        <v>32176</v>
      </c>
      <c r="B32177" s="1">
        <v>14217</v>
      </c>
      <c r="C32177" s="1">
        <f>1/COUNTIF(B:B,Pizza_sales_2023[[#This Row],[order_id]])</f>
        <v>0.33333333333333331</v>
      </c>
      <c r="D32177" s="1" t="s">
        <v>11</v>
      </c>
      <c r="E32177" s="1">
        <v>1</v>
      </c>
      <c r="F32177" s="2">
        <v>45163</v>
      </c>
      <c r="G32177" s="2" t="str">
        <f>TEXT(Pizza_sales_2023[[#This Row],[order_date]],"dddd")</f>
        <v>Fri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 s="1">
        <v>32177</v>
      </c>
      <c r="B32178" s="1">
        <v>14217</v>
      </c>
      <c r="C32178" s="1">
        <f>1/COUNTIF(B:B,Pizza_sales_2023[[#This Row],[order_id]])</f>
        <v>0.33333333333333331</v>
      </c>
      <c r="D32178" s="1" t="s">
        <v>65</v>
      </c>
      <c r="E32178" s="1">
        <v>1</v>
      </c>
      <c r="F32178" s="2">
        <v>45163</v>
      </c>
      <c r="G32178" s="2" t="str">
        <f>TEXT(Pizza_sales_2023[[#This Row],[order_date]],"dddd")</f>
        <v>Fri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 s="1">
        <v>32178</v>
      </c>
      <c r="B32179" s="1">
        <v>14217</v>
      </c>
      <c r="C32179" s="1">
        <f>1/COUNTIF(B:B,Pizza_sales_2023[[#This Row],[order_id]])</f>
        <v>0.33333333333333331</v>
      </c>
      <c r="D32179" s="1" t="s">
        <v>153</v>
      </c>
      <c r="E32179" s="1">
        <v>1</v>
      </c>
      <c r="F32179" s="2">
        <v>45163</v>
      </c>
      <c r="G32179" s="2" t="str">
        <f>TEXT(Pizza_sales_2023[[#This Row],[order_date]],"dddd")</f>
        <v>Fri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 s="1">
        <v>32179</v>
      </c>
      <c r="B32180" s="1">
        <v>14218</v>
      </c>
      <c r="C32180" s="1">
        <f>1/COUNTIF(B:B,Pizza_sales_2023[[#This Row],[order_id]])</f>
        <v>0.25</v>
      </c>
      <c r="D32180" s="1" t="s">
        <v>160</v>
      </c>
      <c r="E32180" s="1">
        <v>1</v>
      </c>
      <c r="F32180" s="2">
        <v>45163</v>
      </c>
      <c r="G32180" s="2" t="str">
        <f>TEXT(Pizza_sales_2023[[#This Row],[order_date]],"dddd")</f>
        <v>Fri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 s="1">
        <v>32180</v>
      </c>
      <c r="B32181" s="1">
        <v>14218</v>
      </c>
      <c r="C32181" s="1">
        <f>1/COUNTIF(B:B,Pizza_sales_2023[[#This Row],[order_id]])</f>
        <v>0.25</v>
      </c>
      <c r="D32181" s="1" t="s">
        <v>69</v>
      </c>
      <c r="E32181" s="1">
        <v>1</v>
      </c>
      <c r="F32181" s="2">
        <v>45163</v>
      </c>
      <c r="G32181" s="2" t="str">
        <f>TEXT(Pizza_sales_2023[[#This Row],[order_date]],"dddd")</f>
        <v>Fri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 s="1">
        <v>32181</v>
      </c>
      <c r="B32182" s="1">
        <v>14218</v>
      </c>
      <c r="C32182" s="1">
        <f>1/COUNTIF(B:B,Pizza_sales_2023[[#This Row],[order_id]])</f>
        <v>0.25</v>
      </c>
      <c r="D32182" s="1" t="s">
        <v>142</v>
      </c>
      <c r="E32182" s="1">
        <v>1</v>
      </c>
      <c r="F32182" s="2">
        <v>45163</v>
      </c>
      <c r="G32182" s="2" t="str">
        <f>TEXT(Pizza_sales_2023[[#This Row],[order_date]],"dddd")</f>
        <v>Fri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 s="1">
        <v>32182</v>
      </c>
      <c r="B32183" s="1">
        <v>14218</v>
      </c>
      <c r="C32183" s="1">
        <f>1/COUNTIF(B:B,Pizza_sales_2023[[#This Row],[order_id]])</f>
        <v>0.25</v>
      </c>
      <c r="D32183" s="1" t="s">
        <v>153</v>
      </c>
      <c r="E32183" s="1">
        <v>1</v>
      </c>
      <c r="F32183" s="2">
        <v>45163</v>
      </c>
      <c r="G32183" s="2" t="str">
        <f>TEXT(Pizza_sales_2023[[#This Row],[order_date]],"dddd")</f>
        <v>Fri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 s="1">
        <v>32183</v>
      </c>
      <c r="B32184" s="1">
        <v>14219</v>
      </c>
      <c r="C32184" s="1">
        <f>1/COUNTIF(B:B,Pizza_sales_2023[[#This Row],[order_id]])</f>
        <v>0.25</v>
      </c>
      <c r="D32184" s="1" t="s">
        <v>68</v>
      </c>
      <c r="E32184" s="1">
        <v>1</v>
      </c>
      <c r="F32184" s="2">
        <v>45163</v>
      </c>
      <c r="G32184" s="2" t="str">
        <f>TEXT(Pizza_sales_2023[[#This Row],[order_date]],"dddd")</f>
        <v>Fri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 s="1">
        <v>32184</v>
      </c>
      <c r="B32185" s="1">
        <v>14219</v>
      </c>
      <c r="C32185" s="1">
        <f>1/COUNTIF(B:B,Pizza_sales_2023[[#This Row],[order_id]])</f>
        <v>0.25</v>
      </c>
      <c r="D32185" s="1" t="s">
        <v>80</v>
      </c>
      <c r="E32185" s="1">
        <v>1</v>
      </c>
      <c r="F32185" s="2">
        <v>45163</v>
      </c>
      <c r="G32185" s="2" t="str">
        <f>TEXT(Pizza_sales_2023[[#This Row],[order_date]],"dddd")</f>
        <v>Friday</v>
      </c>
      <c r="H32185" s="3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 s="1">
        <v>32185</v>
      </c>
      <c r="B32186" s="1">
        <v>14219</v>
      </c>
      <c r="C32186" s="1">
        <f>1/COUNTIF(B:B,Pizza_sales_2023[[#This Row],[order_id]])</f>
        <v>0.25</v>
      </c>
      <c r="D32186" s="1" t="s">
        <v>50</v>
      </c>
      <c r="E32186" s="1">
        <v>1</v>
      </c>
      <c r="F32186" s="2">
        <v>45163</v>
      </c>
      <c r="G32186" s="2" t="str">
        <f>TEXT(Pizza_sales_2023[[#This Row],[order_date]],"dddd")</f>
        <v>Fri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 s="1">
        <v>32186</v>
      </c>
      <c r="B32187" s="1">
        <v>14219</v>
      </c>
      <c r="C32187" s="1">
        <f>1/COUNTIF(B:B,Pizza_sales_2023[[#This Row],[order_id]])</f>
        <v>0.25</v>
      </c>
      <c r="D32187" s="1" t="s">
        <v>141</v>
      </c>
      <c r="E32187" s="1">
        <v>1</v>
      </c>
      <c r="F32187" s="2">
        <v>45163</v>
      </c>
      <c r="G32187" s="2" t="str">
        <f>TEXT(Pizza_sales_2023[[#This Row],[order_date]],"dddd")</f>
        <v>Fri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 s="1">
        <v>32187</v>
      </c>
      <c r="B32188" s="1">
        <v>14220</v>
      </c>
      <c r="C32188" s="1">
        <f>1/COUNTIF(B:B,Pizza_sales_2023[[#This Row],[order_id]])</f>
        <v>1</v>
      </c>
      <c r="D32188" s="1" t="s">
        <v>167</v>
      </c>
      <c r="E32188" s="1">
        <v>1</v>
      </c>
      <c r="F32188" s="2">
        <v>45163</v>
      </c>
      <c r="G32188" s="2" t="str">
        <f>TEXT(Pizza_sales_2023[[#This Row],[order_date]],"dddd")</f>
        <v>Friday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 s="1">
        <v>32188</v>
      </c>
      <c r="B32189" s="1">
        <v>14221</v>
      </c>
      <c r="C32189" s="1">
        <f>1/COUNTIF(B:B,Pizza_sales_2023[[#This Row],[order_id]])</f>
        <v>1</v>
      </c>
      <c r="D32189" s="1" t="s">
        <v>144</v>
      </c>
      <c r="E32189" s="1">
        <v>1</v>
      </c>
      <c r="F32189" s="2">
        <v>45163</v>
      </c>
      <c r="G32189" s="2" t="str">
        <f>TEXT(Pizza_sales_2023[[#This Row],[order_date]],"dddd")</f>
        <v>Friday</v>
      </c>
      <c r="H32189" s="3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 s="1">
        <v>32189</v>
      </c>
      <c r="B32190" s="1">
        <v>14222</v>
      </c>
      <c r="C32190" s="1">
        <f>1/COUNTIF(B:B,Pizza_sales_2023[[#This Row],[order_id]])</f>
        <v>1</v>
      </c>
      <c r="D32190" s="1" t="s">
        <v>149</v>
      </c>
      <c r="E32190" s="1">
        <v>1</v>
      </c>
      <c r="F32190" s="2">
        <v>45163</v>
      </c>
      <c r="G32190" s="2" t="str">
        <f>TEXT(Pizza_sales_2023[[#This Row],[order_date]],"dddd")</f>
        <v>Fri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 s="1">
        <v>32190</v>
      </c>
      <c r="B32191" s="1">
        <v>14223</v>
      </c>
      <c r="C32191" s="1">
        <f>1/COUNTIF(B:B,Pizza_sales_2023[[#This Row],[order_id]])</f>
        <v>0.33333333333333331</v>
      </c>
      <c r="D32191" s="1" t="s">
        <v>69</v>
      </c>
      <c r="E32191" s="1">
        <v>2</v>
      </c>
      <c r="F32191" s="2">
        <v>45163</v>
      </c>
      <c r="G32191" s="2" t="str">
        <f>TEXT(Pizza_sales_2023[[#This Row],[order_date]],"dddd")</f>
        <v>Fri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 s="1">
        <v>32191</v>
      </c>
      <c r="B32192" s="1">
        <v>14223</v>
      </c>
      <c r="C32192" s="1">
        <f>1/COUNTIF(B:B,Pizza_sales_2023[[#This Row],[order_id]])</f>
        <v>0.33333333333333331</v>
      </c>
      <c r="D32192" s="1" t="s">
        <v>72</v>
      </c>
      <c r="E32192" s="1">
        <v>1</v>
      </c>
      <c r="F32192" s="2">
        <v>45163</v>
      </c>
      <c r="G32192" s="2" t="str">
        <f>TEXT(Pizza_sales_2023[[#This Row],[order_date]],"dddd")</f>
        <v>Fri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 s="1">
        <v>32192</v>
      </c>
      <c r="B32193" s="1">
        <v>14223</v>
      </c>
      <c r="C32193" s="1">
        <f>1/COUNTIF(B:B,Pizza_sales_2023[[#This Row],[order_id]])</f>
        <v>0.33333333333333331</v>
      </c>
      <c r="D32193" s="1" t="s">
        <v>61</v>
      </c>
      <c r="E32193" s="1">
        <v>1</v>
      </c>
      <c r="F32193" s="2">
        <v>45163</v>
      </c>
      <c r="G32193" s="2" t="str">
        <f>TEXT(Pizza_sales_2023[[#This Row],[order_date]],"dddd")</f>
        <v>Friday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 s="1">
        <v>32193</v>
      </c>
      <c r="B32194" s="1">
        <v>14224</v>
      </c>
      <c r="C32194" s="1">
        <f>1/COUNTIF(B:B,Pizza_sales_2023[[#This Row],[order_id]])</f>
        <v>1</v>
      </c>
      <c r="D32194" s="1" t="s">
        <v>72</v>
      </c>
      <c r="E32194" s="1">
        <v>1</v>
      </c>
      <c r="F32194" s="2">
        <v>45163</v>
      </c>
      <c r="G32194" s="2" t="str">
        <f>TEXT(Pizza_sales_2023[[#This Row],[order_date]],"dddd")</f>
        <v>Fri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 s="1">
        <v>32194</v>
      </c>
      <c r="B32195" s="1">
        <v>14225</v>
      </c>
      <c r="C32195" s="1">
        <f>1/COUNTIF(B:B,Pizza_sales_2023[[#This Row],[order_id]])</f>
        <v>0.5</v>
      </c>
      <c r="D32195" s="1" t="s">
        <v>135</v>
      </c>
      <c r="E32195" s="1">
        <v>1</v>
      </c>
      <c r="F32195" s="2">
        <v>45163</v>
      </c>
      <c r="G32195" s="2" t="str">
        <f>TEXT(Pizza_sales_2023[[#This Row],[order_date]],"dddd")</f>
        <v>Fri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 s="1">
        <v>32195</v>
      </c>
      <c r="B32196" s="1">
        <v>14225</v>
      </c>
      <c r="C32196" s="1">
        <f>1/COUNTIF(B:B,Pizza_sales_2023[[#This Row],[order_id]])</f>
        <v>0.5</v>
      </c>
      <c r="D32196" s="1" t="s">
        <v>131</v>
      </c>
      <c r="E32196" s="1">
        <v>1</v>
      </c>
      <c r="F32196" s="2">
        <v>45163</v>
      </c>
      <c r="G32196" s="2" t="str">
        <f>TEXT(Pizza_sales_2023[[#This Row],[order_date]],"dddd")</f>
        <v>Fri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 s="1">
        <v>32196</v>
      </c>
      <c r="B32197" s="1">
        <v>14226</v>
      </c>
      <c r="C32197" s="1">
        <f>1/COUNTIF(B:B,Pizza_sales_2023[[#This Row],[order_id]])</f>
        <v>0.5</v>
      </c>
      <c r="D32197" s="1" t="s">
        <v>129</v>
      </c>
      <c r="E32197" s="1">
        <v>1</v>
      </c>
      <c r="F32197" s="2">
        <v>45163</v>
      </c>
      <c r="G32197" s="2" t="str">
        <f>TEXT(Pizza_sales_2023[[#This Row],[order_date]],"dddd")</f>
        <v>Fri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 s="1">
        <v>32197</v>
      </c>
      <c r="B32198" s="1">
        <v>14226</v>
      </c>
      <c r="C32198" s="1">
        <f>1/COUNTIF(B:B,Pizza_sales_2023[[#This Row],[order_id]])</f>
        <v>0.5</v>
      </c>
      <c r="D32198" s="1" t="s">
        <v>140</v>
      </c>
      <c r="E32198" s="1">
        <v>1</v>
      </c>
      <c r="F32198" s="2">
        <v>45163</v>
      </c>
      <c r="G32198" s="2" t="str">
        <f>TEXT(Pizza_sales_2023[[#This Row],[order_date]],"dddd")</f>
        <v>Fri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 s="1">
        <v>32198</v>
      </c>
      <c r="B32199" s="1">
        <v>14227</v>
      </c>
      <c r="C32199" s="1">
        <f>1/COUNTIF(B:B,Pizza_sales_2023[[#This Row],[order_id]])</f>
        <v>0.33333333333333331</v>
      </c>
      <c r="D32199" s="1" t="s">
        <v>33</v>
      </c>
      <c r="E32199" s="1">
        <v>1</v>
      </c>
      <c r="F32199" s="2">
        <v>45163</v>
      </c>
      <c r="G32199" s="2" t="str">
        <f>TEXT(Pizza_sales_2023[[#This Row],[order_date]],"dddd")</f>
        <v>Fri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 s="1">
        <v>32199</v>
      </c>
      <c r="B32200" s="1">
        <v>14227</v>
      </c>
      <c r="C32200" s="1">
        <f>1/COUNTIF(B:B,Pizza_sales_2023[[#This Row],[order_id]])</f>
        <v>0.33333333333333331</v>
      </c>
      <c r="D32200" s="1" t="s">
        <v>132</v>
      </c>
      <c r="E32200" s="1">
        <v>1</v>
      </c>
      <c r="F32200" s="2">
        <v>45163</v>
      </c>
      <c r="G32200" s="2" t="str">
        <f>TEXT(Pizza_sales_2023[[#This Row],[order_date]],"dddd")</f>
        <v>Friday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 s="1">
        <v>32200</v>
      </c>
      <c r="B32201" s="1">
        <v>14227</v>
      </c>
      <c r="C32201" s="1">
        <f>1/COUNTIF(B:B,Pizza_sales_2023[[#This Row],[order_id]])</f>
        <v>0.33333333333333331</v>
      </c>
      <c r="D32201" s="1" t="s">
        <v>169</v>
      </c>
      <c r="E32201" s="1">
        <v>1</v>
      </c>
      <c r="F32201" s="2">
        <v>45163</v>
      </c>
      <c r="G32201" s="2" t="str">
        <f>TEXT(Pizza_sales_2023[[#This Row],[order_date]],"dddd")</f>
        <v>Fri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 s="1">
        <v>32201</v>
      </c>
      <c r="B32202" s="1">
        <v>14228</v>
      </c>
      <c r="C32202" s="1">
        <f>1/COUNTIF(B:B,Pizza_sales_2023[[#This Row],[order_id]])</f>
        <v>1</v>
      </c>
      <c r="D32202" s="1" t="s">
        <v>157</v>
      </c>
      <c r="E32202" s="1">
        <v>1</v>
      </c>
      <c r="F32202" s="2">
        <v>45164</v>
      </c>
      <c r="G32202" s="2" t="str">
        <f>TEXT(Pizza_sales_2023[[#This Row],[order_date]],"dddd")</f>
        <v>Satur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 s="1">
        <v>32202</v>
      </c>
      <c r="B32203" s="1">
        <v>14229</v>
      </c>
      <c r="C32203" s="1">
        <f>1/COUNTIF(B:B,Pizza_sales_2023[[#This Row],[order_id]])</f>
        <v>1</v>
      </c>
      <c r="D32203" s="1" t="s">
        <v>146</v>
      </c>
      <c r="E32203" s="1">
        <v>1</v>
      </c>
      <c r="F32203" s="2">
        <v>45164</v>
      </c>
      <c r="G32203" s="2" t="str">
        <f>TEXT(Pizza_sales_2023[[#This Row],[order_date]],"dddd")</f>
        <v>Saturday</v>
      </c>
      <c r="H32203" s="3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 s="1">
        <v>32203</v>
      </c>
      <c r="B32204" s="1">
        <v>14230</v>
      </c>
      <c r="C32204" s="1">
        <f>1/COUNTIF(B:B,Pizza_sales_2023[[#This Row],[order_id]])</f>
        <v>0.33333333333333331</v>
      </c>
      <c r="D32204" s="1" t="s">
        <v>68</v>
      </c>
      <c r="E32204" s="1">
        <v>2</v>
      </c>
      <c r="F32204" s="2">
        <v>45164</v>
      </c>
      <c r="G32204" s="2" t="str">
        <f>TEXT(Pizza_sales_2023[[#This Row],[order_date]],"dddd")</f>
        <v>Satur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 s="1">
        <v>32204</v>
      </c>
      <c r="B32205" s="1">
        <v>14230</v>
      </c>
      <c r="C32205" s="1">
        <f>1/COUNTIF(B:B,Pizza_sales_2023[[#This Row],[order_id]])</f>
        <v>0.33333333333333331</v>
      </c>
      <c r="D32205" s="1" t="s">
        <v>18</v>
      </c>
      <c r="E32205" s="1">
        <v>1</v>
      </c>
      <c r="F32205" s="2">
        <v>45164</v>
      </c>
      <c r="G32205" s="2" t="str">
        <f>TEXT(Pizza_sales_2023[[#This Row],[order_date]],"dddd")</f>
        <v>Satur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 s="1">
        <v>32205</v>
      </c>
      <c r="B32206" s="1">
        <v>14230</v>
      </c>
      <c r="C32206" s="1">
        <f>1/COUNTIF(B:B,Pizza_sales_2023[[#This Row],[order_id]])</f>
        <v>0.33333333333333331</v>
      </c>
      <c r="D32206" s="1" t="s">
        <v>144</v>
      </c>
      <c r="E32206" s="1">
        <v>1</v>
      </c>
      <c r="F32206" s="2">
        <v>45164</v>
      </c>
      <c r="G32206" s="2" t="str">
        <f>TEXT(Pizza_sales_2023[[#This Row],[order_date]],"dddd")</f>
        <v>Satur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 s="1">
        <v>32206</v>
      </c>
      <c r="B32207" s="1">
        <v>14231</v>
      </c>
      <c r="C32207" s="1">
        <f>1/COUNTIF(B:B,Pizza_sales_2023[[#This Row],[order_id]])</f>
        <v>1</v>
      </c>
      <c r="D32207" s="1" t="s">
        <v>92</v>
      </c>
      <c r="E32207" s="1">
        <v>1</v>
      </c>
      <c r="F32207" s="2">
        <v>45164</v>
      </c>
      <c r="G32207" s="2" t="str">
        <f>TEXT(Pizza_sales_2023[[#This Row],[order_date]],"dddd")</f>
        <v>Satur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 s="1">
        <v>32207</v>
      </c>
      <c r="B32208" s="1">
        <v>14232</v>
      </c>
      <c r="C32208" s="1">
        <f>1/COUNTIF(B:B,Pizza_sales_2023[[#This Row],[order_id]])</f>
        <v>1</v>
      </c>
      <c r="D32208" s="1" t="s">
        <v>109</v>
      </c>
      <c r="E32208" s="1">
        <v>2</v>
      </c>
      <c r="F32208" s="2">
        <v>45164</v>
      </c>
      <c r="G32208" s="2" t="str">
        <f>TEXT(Pizza_sales_2023[[#This Row],[order_date]],"dddd")</f>
        <v>Satur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 s="1">
        <v>32208</v>
      </c>
      <c r="B32209" s="1">
        <v>14233</v>
      </c>
      <c r="C32209" s="1">
        <f>1/COUNTIF(B:B,Pizza_sales_2023[[#This Row],[order_id]])</f>
        <v>0.1</v>
      </c>
      <c r="D32209" s="1" t="s">
        <v>80</v>
      </c>
      <c r="E32209" s="1">
        <v>1</v>
      </c>
      <c r="F32209" s="2">
        <v>45164</v>
      </c>
      <c r="G32209" s="2" t="str">
        <f>TEXT(Pizza_sales_2023[[#This Row],[order_date]],"dddd")</f>
        <v>Saturday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 s="1">
        <v>32209</v>
      </c>
      <c r="B32210" s="1">
        <v>14233</v>
      </c>
      <c r="C32210" s="1">
        <f>1/COUNTIF(B:B,Pizza_sales_2023[[#This Row],[order_id]])</f>
        <v>0.1</v>
      </c>
      <c r="D32210" s="1" t="s">
        <v>160</v>
      </c>
      <c r="E32210" s="1">
        <v>1</v>
      </c>
      <c r="F32210" s="2">
        <v>45164</v>
      </c>
      <c r="G32210" s="2" t="str">
        <f>TEXT(Pizza_sales_2023[[#This Row],[order_date]],"dddd")</f>
        <v>Satur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 s="1">
        <v>32210</v>
      </c>
      <c r="B32211" s="1">
        <v>14233</v>
      </c>
      <c r="C32211" s="1">
        <f>1/COUNTIF(B:B,Pizza_sales_2023[[#This Row],[order_id]])</f>
        <v>0.1</v>
      </c>
      <c r="D32211" s="1" t="s">
        <v>123</v>
      </c>
      <c r="E32211" s="1">
        <v>1</v>
      </c>
      <c r="F32211" s="2">
        <v>45164</v>
      </c>
      <c r="G32211" s="2" t="str">
        <f>TEXT(Pizza_sales_2023[[#This Row],[order_date]],"dddd")</f>
        <v>Satur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 s="1">
        <v>32211</v>
      </c>
      <c r="B32212" s="1">
        <v>14233</v>
      </c>
      <c r="C32212" s="1">
        <f>1/COUNTIF(B:B,Pizza_sales_2023[[#This Row],[order_id]])</f>
        <v>0.1</v>
      </c>
      <c r="D32212" s="1" t="s">
        <v>137</v>
      </c>
      <c r="E32212" s="1">
        <v>1</v>
      </c>
      <c r="F32212" s="2">
        <v>45164</v>
      </c>
      <c r="G32212" s="2" t="str">
        <f>TEXT(Pizza_sales_2023[[#This Row],[order_date]],"dddd")</f>
        <v>Satur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 s="1">
        <v>32212</v>
      </c>
      <c r="B32213" s="1">
        <v>14233</v>
      </c>
      <c r="C32213" s="1">
        <f>1/COUNTIF(B:B,Pizza_sales_2023[[#This Row],[order_id]])</f>
        <v>0.1</v>
      </c>
      <c r="D32213" s="1" t="s">
        <v>26</v>
      </c>
      <c r="E32213" s="1">
        <v>1</v>
      </c>
      <c r="F32213" s="2">
        <v>45164</v>
      </c>
      <c r="G32213" s="2" t="str">
        <f>TEXT(Pizza_sales_2023[[#This Row],[order_date]],"dddd")</f>
        <v>Satur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 s="1">
        <v>32213</v>
      </c>
      <c r="B32214" s="1">
        <v>14233</v>
      </c>
      <c r="C32214" s="1">
        <f>1/COUNTIF(B:B,Pizza_sales_2023[[#This Row],[order_id]])</f>
        <v>0.1</v>
      </c>
      <c r="D32214" s="1" t="s">
        <v>115</v>
      </c>
      <c r="E32214" s="1">
        <v>2</v>
      </c>
      <c r="F32214" s="2">
        <v>45164</v>
      </c>
      <c r="G32214" s="2" t="str">
        <f>TEXT(Pizza_sales_2023[[#This Row],[order_date]],"dddd")</f>
        <v>Satur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 s="1">
        <v>32214</v>
      </c>
      <c r="B32215" s="1">
        <v>14233</v>
      </c>
      <c r="C32215" s="1">
        <f>1/COUNTIF(B:B,Pizza_sales_2023[[#This Row],[order_id]])</f>
        <v>0.1</v>
      </c>
      <c r="D32215" s="1" t="s">
        <v>131</v>
      </c>
      <c r="E32215" s="1">
        <v>1</v>
      </c>
      <c r="F32215" s="2">
        <v>45164</v>
      </c>
      <c r="G32215" s="2" t="str">
        <f>TEXT(Pizza_sales_2023[[#This Row],[order_date]],"dddd")</f>
        <v>Satur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 s="1">
        <v>32215</v>
      </c>
      <c r="B32216" s="1">
        <v>14233</v>
      </c>
      <c r="C32216" s="1">
        <f>1/COUNTIF(B:B,Pizza_sales_2023[[#This Row],[order_id]])</f>
        <v>0.1</v>
      </c>
      <c r="D32216" s="1" t="s">
        <v>113</v>
      </c>
      <c r="E32216" s="1">
        <v>1</v>
      </c>
      <c r="F32216" s="2">
        <v>45164</v>
      </c>
      <c r="G32216" s="2" t="str">
        <f>TEXT(Pizza_sales_2023[[#This Row],[order_date]],"dddd")</f>
        <v>Satur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 s="1">
        <v>32216</v>
      </c>
      <c r="B32217" s="1">
        <v>14233</v>
      </c>
      <c r="C32217" s="1">
        <f>1/COUNTIF(B:B,Pizza_sales_2023[[#This Row],[order_id]])</f>
        <v>0.1</v>
      </c>
      <c r="D32217" s="1" t="s">
        <v>165</v>
      </c>
      <c r="E32217" s="1">
        <v>1</v>
      </c>
      <c r="F32217" s="2">
        <v>45164</v>
      </c>
      <c r="G32217" s="2" t="str">
        <f>TEXT(Pizza_sales_2023[[#This Row],[order_date]],"dddd")</f>
        <v>Satur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 s="1">
        <v>32217</v>
      </c>
      <c r="B32218" s="1">
        <v>14233</v>
      </c>
      <c r="C32218" s="1">
        <f>1/COUNTIF(B:B,Pizza_sales_2023[[#This Row],[order_id]])</f>
        <v>0.1</v>
      </c>
      <c r="D32218" s="1" t="s">
        <v>136</v>
      </c>
      <c r="E32218" s="1">
        <v>1</v>
      </c>
      <c r="F32218" s="2">
        <v>45164</v>
      </c>
      <c r="G32218" s="2" t="str">
        <f>TEXT(Pizza_sales_2023[[#This Row],[order_date]],"dddd")</f>
        <v>Satur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 s="1">
        <v>32218</v>
      </c>
      <c r="B32219" s="1">
        <v>14234</v>
      </c>
      <c r="C32219" s="1">
        <f>1/COUNTIF(B:B,Pizza_sales_2023[[#This Row],[order_id]])</f>
        <v>1</v>
      </c>
      <c r="D32219" s="1" t="s">
        <v>77</v>
      </c>
      <c r="E32219" s="1">
        <v>1</v>
      </c>
      <c r="F32219" s="2">
        <v>45164</v>
      </c>
      <c r="G32219" s="2" t="str">
        <f>TEXT(Pizza_sales_2023[[#This Row],[order_date]],"dddd")</f>
        <v>Satur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 s="1">
        <v>32219</v>
      </c>
      <c r="B32220" s="1">
        <v>14235</v>
      </c>
      <c r="C32220" s="1">
        <f>1/COUNTIF(B:B,Pizza_sales_2023[[#This Row],[order_id]])</f>
        <v>0.5</v>
      </c>
      <c r="D32220" s="1" t="s">
        <v>164</v>
      </c>
      <c r="E32220" s="1">
        <v>1</v>
      </c>
      <c r="F32220" s="2">
        <v>45164</v>
      </c>
      <c r="G32220" s="2" t="str">
        <f>TEXT(Pizza_sales_2023[[#This Row],[order_date]],"dddd")</f>
        <v>Satur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 s="1">
        <v>32220</v>
      </c>
      <c r="B32221" s="1">
        <v>14235</v>
      </c>
      <c r="C32221" s="1">
        <f>1/COUNTIF(B:B,Pizza_sales_2023[[#This Row],[order_id]])</f>
        <v>0.5</v>
      </c>
      <c r="D32221" s="1" t="s">
        <v>152</v>
      </c>
      <c r="E32221" s="1">
        <v>1</v>
      </c>
      <c r="F32221" s="2">
        <v>45164</v>
      </c>
      <c r="G32221" s="2" t="str">
        <f>TEXT(Pizza_sales_2023[[#This Row],[order_date]],"dddd")</f>
        <v>Saturday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 s="1">
        <v>32221</v>
      </c>
      <c r="B32222" s="1">
        <v>14236</v>
      </c>
      <c r="C32222" s="1">
        <f>1/COUNTIF(B:B,Pizza_sales_2023[[#This Row],[order_id]])</f>
        <v>0.5</v>
      </c>
      <c r="D32222" s="1" t="s">
        <v>34</v>
      </c>
      <c r="E32222" s="1">
        <v>1</v>
      </c>
      <c r="F32222" s="2">
        <v>45164</v>
      </c>
      <c r="G32222" s="2" t="str">
        <f>TEXT(Pizza_sales_2023[[#This Row],[order_date]],"dddd")</f>
        <v>Satur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 s="1">
        <v>32222</v>
      </c>
      <c r="B32223" s="1">
        <v>14236</v>
      </c>
      <c r="C32223" s="1">
        <f>1/COUNTIF(B:B,Pizza_sales_2023[[#This Row],[order_id]])</f>
        <v>0.5</v>
      </c>
      <c r="D32223" s="1" t="s">
        <v>145</v>
      </c>
      <c r="E32223" s="1">
        <v>2</v>
      </c>
      <c r="F32223" s="2">
        <v>45164</v>
      </c>
      <c r="G32223" s="2" t="str">
        <f>TEXT(Pizza_sales_2023[[#This Row],[order_date]],"dddd")</f>
        <v>Saturday</v>
      </c>
      <c r="H32223" s="3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 s="1">
        <v>32223</v>
      </c>
      <c r="B32224" s="1">
        <v>14237</v>
      </c>
      <c r="C32224" s="1">
        <f>1/COUNTIF(B:B,Pizza_sales_2023[[#This Row],[order_id]])</f>
        <v>1</v>
      </c>
      <c r="D32224" s="1" t="s">
        <v>137</v>
      </c>
      <c r="E32224" s="1">
        <v>1</v>
      </c>
      <c r="F32224" s="2">
        <v>45164</v>
      </c>
      <c r="G32224" s="2" t="str">
        <f>TEXT(Pizza_sales_2023[[#This Row],[order_date]],"dddd")</f>
        <v>Satur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 s="1">
        <v>32224</v>
      </c>
      <c r="B32225" s="1">
        <v>14238</v>
      </c>
      <c r="C32225" s="1">
        <f>1/COUNTIF(B:B,Pizza_sales_2023[[#This Row],[order_id]])</f>
        <v>0.25</v>
      </c>
      <c r="D32225" s="1" t="s">
        <v>160</v>
      </c>
      <c r="E32225" s="1">
        <v>1</v>
      </c>
      <c r="F32225" s="2">
        <v>45164</v>
      </c>
      <c r="G32225" s="2" t="str">
        <f>TEXT(Pizza_sales_2023[[#This Row],[order_date]],"dddd")</f>
        <v>Satur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 s="1">
        <v>32225</v>
      </c>
      <c r="B32226" s="1">
        <v>14238</v>
      </c>
      <c r="C32226" s="1">
        <f>1/COUNTIF(B:B,Pizza_sales_2023[[#This Row],[order_id]])</f>
        <v>0.25</v>
      </c>
      <c r="D32226" s="1" t="s">
        <v>18</v>
      </c>
      <c r="E32226" s="1">
        <v>1</v>
      </c>
      <c r="F32226" s="2">
        <v>45164</v>
      </c>
      <c r="G32226" s="2" t="str">
        <f>TEXT(Pizza_sales_2023[[#This Row],[order_date]],"dddd")</f>
        <v>Satur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 s="1">
        <v>32226</v>
      </c>
      <c r="B32227" s="1">
        <v>14238</v>
      </c>
      <c r="C32227" s="1">
        <f>1/COUNTIF(B:B,Pizza_sales_2023[[#This Row],[order_id]])</f>
        <v>0.25</v>
      </c>
      <c r="D32227" s="1" t="s">
        <v>22</v>
      </c>
      <c r="E32227" s="1">
        <v>1</v>
      </c>
      <c r="F32227" s="2">
        <v>45164</v>
      </c>
      <c r="G32227" s="2" t="str">
        <f>TEXT(Pizza_sales_2023[[#This Row],[order_date]],"dddd")</f>
        <v>Satur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 s="1">
        <v>32227</v>
      </c>
      <c r="B32228" s="1">
        <v>14238</v>
      </c>
      <c r="C32228" s="1">
        <f>1/COUNTIF(B:B,Pizza_sales_2023[[#This Row],[order_id]])</f>
        <v>0.25</v>
      </c>
      <c r="D32228" s="1" t="s">
        <v>55</v>
      </c>
      <c r="E32228" s="1">
        <v>1</v>
      </c>
      <c r="F32228" s="2">
        <v>45164</v>
      </c>
      <c r="G32228" s="2" t="str">
        <f>TEXT(Pizza_sales_2023[[#This Row],[order_date]],"dddd")</f>
        <v>Satur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 s="1">
        <v>32228</v>
      </c>
      <c r="B32229" s="1">
        <v>14239</v>
      </c>
      <c r="C32229" s="1">
        <f>1/COUNTIF(B:B,Pizza_sales_2023[[#This Row],[order_id]])</f>
        <v>0.5</v>
      </c>
      <c r="D32229" s="1" t="s">
        <v>18</v>
      </c>
      <c r="E32229" s="1">
        <v>1</v>
      </c>
      <c r="F32229" s="2">
        <v>45164</v>
      </c>
      <c r="G32229" s="2" t="str">
        <f>TEXT(Pizza_sales_2023[[#This Row],[order_date]],"dddd")</f>
        <v>Satur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 s="1">
        <v>32229</v>
      </c>
      <c r="B32230" s="1">
        <v>14239</v>
      </c>
      <c r="C32230" s="1">
        <f>1/COUNTIF(B:B,Pizza_sales_2023[[#This Row],[order_id]])</f>
        <v>0.5</v>
      </c>
      <c r="D32230" s="1" t="s">
        <v>149</v>
      </c>
      <c r="E32230" s="1">
        <v>1</v>
      </c>
      <c r="F32230" s="2">
        <v>45164</v>
      </c>
      <c r="G32230" s="2" t="str">
        <f>TEXT(Pizza_sales_2023[[#This Row],[order_date]],"dddd")</f>
        <v>Satur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 s="1">
        <v>32230</v>
      </c>
      <c r="B32231" s="1">
        <v>14240</v>
      </c>
      <c r="C32231" s="1">
        <f>1/COUNTIF(B:B,Pizza_sales_2023[[#This Row],[order_id]])</f>
        <v>1</v>
      </c>
      <c r="D32231" s="1" t="s">
        <v>134</v>
      </c>
      <c r="E32231" s="1">
        <v>1</v>
      </c>
      <c r="F32231" s="2">
        <v>45164</v>
      </c>
      <c r="G32231" s="2" t="str">
        <f>TEXT(Pizza_sales_2023[[#This Row],[order_date]],"dddd")</f>
        <v>Satur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 s="1">
        <v>32231</v>
      </c>
      <c r="B32232" s="1">
        <v>14241</v>
      </c>
      <c r="C32232" s="1">
        <f>1/COUNTIF(B:B,Pizza_sales_2023[[#This Row],[order_id]])</f>
        <v>1</v>
      </c>
      <c r="D32232" s="1" t="s">
        <v>114</v>
      </c>
      <c r="E32232" s="1">
        <v>1</v>
      </c>
      <c r="F32232" s="2">
        <v>45164</v>
      </c>
      <c r="G32232" s="2" t="str">
        <f>TEXT(Pizza_sales_2023[[#This Row],[order_date]],"dddd")</f>
        <v>Satur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 s="1">
        <v>32232</v>
      </c>
      <c r="B32233" s="1">
        <v>14242</v>
      </c>
      <c r="C32233" s="1">
        <f>1/COUNTIF(B:B,Pizza_sales_2023[[#This Row],[order_id]])</f>
        <v>1</v>
      </c>
      <c r="D32233" s="1" t="s">
        <v>65</v>
      </c>
      <c r="E32233" s="1">
        <v>1</v>
      </c>
      <c r="F32233" s="2">
        <v>45164</v>
      </c>
      <c r="G32233" s="2" t="str">
        <f>TEXT(Pizza_sales_2023[[#This Row],[order_date]],"dddd")</f>
        <v>Satur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 s="1">
        <v>32233</v>
      </c>
      <c r="B32234" s="1">
        <v>14243</v>
      </c>
      <c r="C32234" s="1">
        <f>1/COUNTIF(B:B,Pizza_sales_2023[[#This Row],[order_id]])</f>
        <v>1</v>
      </c>
      <c r="D32234" s="1" t="s">
        <v>65</v>
      </c>
      <c r="E32234" s="1">
        <v>1</v>
      </c>
      <c r="F32234" s="2">
        <v>45164</v>
      </c>
      <c r="G32234" s="2" t="str">
        <f>TEXT(Pizza_sales_2023[[#This Row],[order_date]],"dddd")</f>
        <v>Satur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 s="1">
        <v>32234</v>
      </c>
      <c r="B32235" s="1">
        <v>14244</v>
      </c>
      <c r="C32235" s="1">
        <f>1/COUNTIF(B:B,Pizza_sales_2023[[#This Row],[order_id]])</f>
        <v>0.1111111111111111</v>
      </c>
      <c r="D32235" s="1" t="s">
        <v>15</v>
      </c>
      <c r="E32235" s="1">
        <v>1</v>
      </c>
      <c r="F32235" s="2">
        <v>45164</v>
      </c>
      <c r="G32235" s="2" t="str">
        <f>TEXT(Pizza_sales_2023[[#This Row],[order_date]],"dddd")</f>
        <v>Satur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 s="1">
        <v>32235</v>
      </c>
      <c r="B32236" s="1">
        <v>14244</v>
      </c>
      <c r="C32236" s="1">
        <f>1/COUNTIF(B:B,Pizza_sales_2023[[#This Row],[order_id]])</f>
        <v>0.1111111111111111</v>
      </c>
      <c r="D32236" s="1" t="s">
        <v>86</v>
      </c>
      <c r="E32236" s="1">
        <v>1</v>
      </c>
      <c r="F32236" s="2">
        <v>45164</v>
      </c>
      <c r="G32236" s="2" t="str">
        <f>TEXT(Pizza_sales_2023[[#This Row],[order_date]],"dddd")</f>
        <v>Satur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 s="1">
        <v>32236</v>
      </c>
      <c r="B32237" s="1">
        <v>14244</v>
      </c>
      <c r="C32237" s="1">
        <f>1/COUNTIF(B:B,Pizza_sales_2023[[#This Row],[order_id]])</f>
        <v>0.1111111111111111</v>
      </c>
      <c r="D32237" s="1" t="s">
        <v>96</v>
      </c>
      <c r="E32237" s="1">
        <v>1</v>
      </c>
      <c r="F32237" s="2">
        <v>45164</v>
      </c>
      <c r="G32237" s="2" t="str">
        <f>TEXT(Pizza_sales_2023[[#This Row],[order_date]],"dddd")</f>
        <v>Saturday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 s="1">
        <v>32237</v>
      </c>
      <c r="B32238" s="1">
        <v>14244</v>
      </c>
      <c r="C32238" s="1">
        <f>1/COUNTIF(B:B,Pizza_sales_2023[[#This Row],[order_id]])</f>
        <v>0.1111111111111111</v>
      </c>
      <c r="D32238" s="1" t="s">
        <v>64</v>
      </c>
      <c r="E32238" s="1">
        <v>2</v>
      </c>
      <c r="F32238" s="2">
        <v>45164</v>
      </c>
      <c r="G32238" s="2" t="str">
        <f>TEXT(Pizza_sales_2023[[#This Row],[order_date]],"dddd")</f>
        <v>Satur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 s="1">
        <v>32238</v>
      </c>
      <c r="B32239" s="1">
        <v>14244</v>
      </c>
      <c r="C32239" s="1">
        <f>1/COUNTIF(B:B,Pizza_sales_2023[[#This Row],[order_id]])</f>
        <v>0.1111111111111111</v>
      </c>
      <c r="D32239" s="1" t="s">
        <v>73</v>
      </c>
      <c r="E32239" s="1">
        <v>1</v>
      </c>
      <c r="F32239" s="2">
        <v>45164</v>
      </c>
      <c r="G32239" s="2" t="str">
        <f>TEXT(Pizza_sales_2023[[#This Row],[order_date]],"dddd")</f>
        <v>Satur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 s="1">
        <v>32239</v>
      </c>
      <c r="B32240" s="1">
        <v>14244</v>
      </c>
      <c r="C32240" s="1">
        <f>1/COUNTIF(B:B,Pizza_sales_2023[[#This Row],[order_id]])</f>
        <v>0.1111111111111111</v>
      </c>
      <c r="D32240" s="1" t="s">
        <v>117</v>
      </c>
      <c r="E32240" s="1">
        <v>1</v>
      </c>
      <c r="F32240" s="2">
        <v>45164</v>
      </c>
      <c r="G32240" s="2" t="str">
        <f>TEXT(Pizza_sales_2023[[#This Row],[order_date]],"dddd")</f>
        <v>Satur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 s="1">
        <v>32240</v>
      </c>
      <c r="B32241" s="1">
        <v>14244</v>
      </c>
      <c r="C32241" s="1">
        <f>1/COUNTIF(B:B,Pizza_sales_2023[[#This Row],[order_id]])</f>
        <v>0.1111111111111111</v>
      </c>
      <c r="D32241" s="1" t="s">
        <v>144</v>
      </c>
      <c r="E32241" s="1">
        <v>1</v>
      </c>
      <c r="F32241" s="2">
        <v>45164</v>
      </c>
      <c r="G32241" s="2" t="str">
        <f>TEXT(Pizza_sales_2023[[#This Row],[order_date]],"dddd")</f>
        <v>Saturday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 s="1">
        <v>32241</v>
      </c>
      <c r="B32242" s="1">
        <v>14244</v>
      </c>
      <c r="C32242" s="1">
        <f>1/COUNTIF(B:B,Pizza_sales_2023[[#This Row],[order_id]])</f>
        <v>0.1111111111111111</v>
      </c>
      <c r="D32242" s="1" t="s">
        <v>43</v>
      </c>
      <c r="E32242" s="1">
        <v>1</v>
      </c>
      <c r="F32242" s="2">
        <v>45164</v>
      </c>
      <c r="G32242" s="2" t="str">
        <f>TEXT(Pizza_sales_2023[[#This Row],[order_date]],"dddd")</f>
        <v>Satur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 s="1">
        <v>32242</v>
      </c>
      <c r="B32243" s="1">
        <v>14244</v>
      </c>
      <c r="C32243" s="1">
        <f>1/COUNTIF(B:B,Pizza_sales_2023[[#This Row],[order_id]])</f>
        <v>0.1111111111111111</v>
      </c>
      <c r="D32243" s="1" t="s">
        <v>150</v>
      </c>
      <c r="E32243" s="1">
        <v>1</v>
      </c>
      <c r="F32243" s="2">
        <v>45164</v>
      </c>
      <c r="G32243" s="2" t="str">
        <f>TEXT(Pizza_sales_2023[[#This Row],[order_date]],"dddd")</f>
        <v>Satur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 s="1">
        <v>32243</v>
      </c>
      <c r="B32244" s="1">
        <v>14245</v>
      </c>
      <c r="C32244" s="1">
        <f>1/COUNTIF(B:B,Pizza_sales_2023[[#This Row],[order_id]])</f>
        <v>0.5</v>
      </c>
      <c r="D32244" s="1" t="s">
        <v>72</v>
      </c>
      <c r="E32244" s="1">
        <v>1</v>
      </c>
      <c r="F32244" s="2">
        <v>45164</v>
      </c>
      <c r="G32244" s="2" t="str">
        <f>TEXT(Pizza_sales_2023[[#This Row],[order_date]],"dddd")</f>
        <v>Satur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 s="1">
        <v>32244</v>
      </c>
      <c r="B32245" s="1">
        <v>14245</v>
      </c>
      <c r="C32245" s="1">
        <f>1/COUNTIF(B:B,Pizza_sales_2023[[#This Row],[order_id]])</f>
        <v>0.5</v>
      </c>
      <c r="D32245" s="1" t="s">
        <v>133</v>
      </c>
      <c r="E32245" s="1">
        <v>1</v>
      </c>
      <c r="F32245" s="2">
        <v>45164</v>
      </c>
      <c r="G32245" s="2" t="str">
        <f>TEXT(Pizza_sales_2023[[#This Row],[order_date]],"dddd")</f>
        <v>Satur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 s="1">
        <v>32245</v>
      </c>
      <c r="B32246" s="1">
        <v>14246</v>
      </c>
      <c r="C32246" s="1">
        <f>1/COUNTIF(B:B,Pizza_sales_2023[[#This Row],[order_id]])</f>
        <v>0.33333333333333331</v>
      </c>
      <c r="D32246" s="1" t="s">
        <v>80</v>
      </c>
      <c r="E32246" s="1">
        <v>1</v>
      </c>
      <c r="F32246" s="2">
        <v>45164</v>
      </c>
      <c r="G32246" s="2" t="str">
        <f>TEXT(Pizza_sales_2023[[#This Row],[order_date]],"dddd")</f>
        <v>Saturday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 s="1">
        <v>32246</v>
      </c>
      <c r="B32247" s="1">
        <v>14246</v>
      </c>
      <c r="C32247" s="1">
        <f>1/COUNTIF(B:B,Pizza_sales_2023[[#This Row],[order_id]])</f>
        <v>0.33333333333333331</v>
      </c>
      <c r="D32247" s="1" t="s">
        <v>129</v>
      </c>
      <c r="E32247" s="1">
        <v>1</v>
      </c>
      <c r="F32247" s="2">
        <v>45164</v>
      </c>
      <c r="G32247" s="2" t="str">
        <f>TEXT(Pizza_sales_2023[[#This Row],[order_date]],"dddd")</f>
        <v>Satur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 s="1">
        <v>32247</v>
      </c>
      <c r="B32248" s="1">
        <v>14246</v>
      </c>
      <c r="C32248" s="1">
        <f>1/COUNTIF(B:B,Pizza_sales_2023[[#This Row],[order_id]])</f>
        <v>0.33333333333333331</v>
      </c>
      <c r="D32248" s="1" t="s">
        <v>55</v>
      </c>
      <c r="E32248" s="1">
        <v>1</v>
      </c>
      <c r="F32248" s="2">
        <v>45164</v>
      </c>
      <c r="G32248" s="2" t="str">
        <f>TEXT(Pizza_sales_2023[[#This Row],[order_date]],"dddd")</f>
        <v>Satur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 s="1">
        <v>32248</v>
      </c>
      <c r="B32249" s="1">
        <v>14247</v>
      </c>
      <c r="C32249" s="1">
        <f>1/COUNTIF(B:B,Pizza_sales_2023[[#This Row],[order_id]])</f>
        <v>1</v>
      </c>
      <c r="D32249" s="1" t="s">
        <v>18</v>
      </c>
      <c r="E32249" s="1">
        <v>1</v>
      </c>
      <c r="F32249" s="2">
        <v>45164</v>
      </c>
      <c r="G32249" s="2" t="str">
        <f>TEXT(Pizza_sales_2023[[#This Row],[order_date]],"dddd")</f>
        <v>Satur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 s="1">
        <v>32249</v>
      </c>
      <c r="B32250" s="1">
        <v>14248</v>
      </c>
      <c r="C32250" s="1">
        <f>1/COUNTIF(B:B,Pizza_sales_2023[[#This Row],[order_id]])</f>
        <v>0.5</v>
      </c>
      <c r="D32250" s="1" t="s">
        <v>116</v>
      </c>
      <c r="E32250" s="1">
        <v>1</v>
      </c>
      <c r="F32250" s="2">
        <v>45164</v>
      </c>
      <c r="G32250" s="2" t="str">
        <f>TEXT(Pizza_sales_2023[[#This Row],[order_date]],"dddd")</f>
        <v>Saturday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 s="1">
        <v>32250</v>
      </c>
      <c r="B32251" s="1">
        <v>14248</v>
      </c>
      <c r="C32251" s="1">
        <f>1/COUNTIF(B:B,Pizza_sales_2023[[#This Row],[order_id]])</f>
        <v>0.5</v>
      </c>
      <c r="D32251" s="1" t="s">
        <v>145</v>
      </c>
      <c r="E32251" s="1">
        <v>1</v>
      </c>
      <c r="F32251" s="2">
        <v>45164</v>
      </c>
      <c r="G32251" s="2" t="str">
        <f>TEXT(Pizza_sales_2023[[#This Row],[order_date]],"dddd")</f>
        <v>Saturday</v>
      </c>
      <c r="H32251" s="3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 s="1">
        <v>32251</v>
      </c>
      <c r="B32252" s="1">
        <v>14249</v>
      </c>
      <c r="C32252" s="1">
        <f>1/COUNTIF(B:B,Pizza_sales_2023[[#This Row],[order_id]])</f>
        <v>0.33333333333333331</v>
      </c>
      <c r="D32252" s="1" t="s">
        <v>72</v>
      </c>
      <c r="E32252" s="1">
        <v>1</v>
      </c>
      <c r="F32252" s="2">
        <v>45164</v>
      </c>
      <c r="G32252" s="2" t="str">
        <f>TEXT(Pizza_sales_2023[[#This Row],[order_date]],"dddd")</f>
        <v>Satur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 s="1">
        <v>32252</v>
      </c>
      <c r="B32253" s="1">
        <v>14249</v>
      </c>
      <c r="C32253" s="1">
        <f>1/COUNTIF(B:B,Pizza_sales_2023[[#This Row],[order_id]])</f>
        <v>0.33333333333333331</v>
      </c>
      <c r="D32253" s="1" t="s">
        <v>11</v>
      </c>
      <c r="E32253" s="1">
        <v>1</v>
      </c>
      <c r="F32253" s="2">
        <v>45164</v>
      </c>
      <c r="G32253" s="2" t="str">
        <f>TEXT(Pizza_sales_2023[[#This Row],[order_date]],"dddd")</f>
        <v>Satur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 s="1">
        <v>32253</v>
      </c>
      <c r="B32254" s="1">
        <v>14249</v>
      </c>
      <c r="C32254" s="1">
        <f>1/COUNTIF(B:B,Pizza_sales_2023[[#This Row],[order_id]])</f>
        <v>0.33333333333333331</v>
      </c>
      <c r="D32254" s="1" t="s">
        <v>29</v>
      </c>
      <c r="E32254" s="1">
        <v>1</v>
      </c>
      <c r="F32254" s="2">
        <v>45164</v>
      </c>
      <c r="G32254" s="2" t="str">
        <f>TEXT(Pizza_sales_2023[[#This Row],[order_date]],"dddd")</f>
        <v>Satur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 s="1">
        <v>32254</v>
      </c>
      <c r="B32255" s="1">
        <v>14250</v>
      </c>
      <c r="C32255" s="1">
        <f>1/COUNTIF(B:B,Pizza_sales_2023[[#This Row],[order_id]])</f>
        <v>1</v>
      </c>
      <c r="D32255" s="1" t="s">
        <v>158</v>
      </c>
      <c r="E32255" s="1">
        <v>1</v>
      </c>
      <c r="F32255" s="2">
        <v>45164</v>
      </c>
      <c r="G32255" s="2" t="str">
        <f>TEXT(Pizza_sales_2023[[#This Row],[order_date]],"dddd")</f>
        <v>Satur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 s="1">
        <v>32255</v>
      </c>
      <c r="B32256" s="1">
        <v>14251</v>
      </c>
      <c r="C32256" s="1">
        <f>1/COUNTIF(B:B,Pizza_sales_2023[[#This Row],[order_id]])</f>
        <v>0.25</v>
      </c>
      <c r="D32256" s="1" t="s">
        <v>86</v>
      </c>
      <c r="E32256" s="1">
        <v>1</v>
      </c>
      <c r="F32256" s="2">
        <v>45164</v>
      </c>
      <c r="G32256" s="2" t="str">
        <f>TEXT(Pizza_sales_2023[[#This Row],[order_date]],"dddd")</f>
        <v>Satur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 s="1">
        <v>32256</v>
      </c>
      <c r="B32257" s="1">
        <v>14251</v>
      </c>
      <c r="C32257" s="1">
        <f>1/COUNTIF(B:B,Pizza_sales_2023[[#This Row],[order_id]])</f>
        <v>0.25</v>
      </c>
      <c r="D32257" s="1" t="s">
        <v>117</v>
      </c>
      <c r="E32257" s="1">
        <v>1</v>
      </c>
      <c r="F32257" s="2">
        <v>45164</v>
      </c>
      <c r="G32257" s="2" t="str">
        <f>TEXT(Pizza_sales_2023[[#This Row],[order_date]],"dddd")</f>
        <v>Satur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 s="1">
        <v>32257</v>
      </c>
      <c r="B32258" s="1">
        <v>14251</v>
      </c>
      <c r="C32258" s="1">
        <f>1/COUNTIF(B:B,Pizza_sales_2023[[#This Row],[order_id]])</f>
        <v>0.25</v>
      </c>
      <c r="D32258" s="1" t="s">
        <v>113</v>
      </c>
      <c r="E32258" s="1">
        <v>1</v>
      </c>
      <c r="F32258" s="2">
        <v>45164</v>
      </c>
      <c r="G32258" s="2" t="str">
        <f>TEXT(Pizza_sales_2023[[#This Row],[order_date]],"dddd")</f>
        <v>Satur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 s="1">
        <v>32258</v>
      </c>
      <c r="B32259" s="1">
        <v>14251</v>
      </c>
      <c r="C32259" s="1">
        <f>1/COUNTIF(B:B,Pizza_sales_2023[[#This Row],[order_id]])</f>
        <v>0.25</v>
      </c>
      <c r="D32259" s="1" t="s">
        <v>149</v>
      </c>
      <c r="E32259" s="1">
        <v>1</v>
      </c>
      <c r="F32259" s="2">
        <v>45164</v>
      </c>
      <c r="G32259" s="2" t="str">
        <f>TEXT(Pizza_sales_2023[[#This Row],[order_date]],"dddd")</f>
        <v>Satur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 s="1">
        <v>32259</v>
      </c>
      <c r="B32260" s="1">
        <v>14252</v>
      </c>
      <c r="C32260" s="1">
        <f>1/COUNTIF(B:B,Pizza_sales_2023[[#This Row],[order_id]])</f>
        <v>0.5</v>
      </c>
      <c r="D32260" s="1" t="s">
        <v>144</v>
      </c>
      <c r="E32260" s="1">
        <v>1</v>
      </c>
      <c r="F32260" s="2">
        <v>45164</v>
      </c>
      <c r="G32260" s="2" t="str">
        <f>TEXT(Pizza_sales_2023[[#This Row],[order_date]],"dddd")</f>
        <v>Satur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 s="1">
        <v>32260</v>
      </c>
      <c r="B32261" s="1">
        <v>14252</v>
      </c>
      <c r="C32261" s="1">
        <f>1/COUNTIF(B:B,Pizza_sales_2023[[#This Row],[order_id]])</f>
        <v>0.5</v>
      </c>
      <c r="D32261" s="1" t="s">
        <v>29</v>
      </c>
      <c r="E32261" s="1">
        <v>1</v>
      </c>
      <c r="F32261" s="2">
        <v>45164</v>
      </c>
      <c r="G32261" s="2" t="str">
        <f>TEXT(Pizza_sales_2023[[#This Row],[order_date]],"dddd")</f>
        <v>Satur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 s="1">
        <v>32261</v>
      </c>
      <c r="B32262" s="1">
        <v>14253</v>
      </c>
      <c r="C32262" s="1">
        <f>1/COUNTIF(B:B,Pizza_sales_2023[[#This Row],[order_id]])</f>
        <v>1</v>
      </c>
      <c r="D32262" s="1" t="s">
        <v>73</v>
      </c>
      <c r="E32262" s="1">
        <v>1</v>
      </c>
      <c r="F32262" s="2">
        <v>45164</v>
      </c>
      <c r="G32262" s="2" t="str">
        <f>TEXT(Pizza_sales_2023[[#This Row],[order_date]],"dddd")</f>
        <v>Satur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 s="1">
        <v>32262</v>
      </c>
      <c r="B32263" s="1">
        <v>14254</v>
      </c>
      <c r="C32263" s="1">
        <f>1/COUNTIF(B:B,Pizza_sales_2023[[#This Row],[order_id]])</f>
        <v>1</v>
      </c>
      <c r="D32263" s="1" t="s">
        <v>157</v>
      </c>
      <c r="E32263" s="1">
        <v>1</v>
      </c>
      <c r="F32263" s="2">
        <v>45164</v>
      </c>
      <c r="G32263" s="2" t="str">
        <f>TEXT(Pizza_sales_2023[[#This Row],[order_date]],"dddd")</f>
        <v>Satur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 s="1">
        <v>32263</v>
      </c>
      <c r="B32264" s="1">
        <v>14255</v>
      </c>
      <c r="C32264" s="1">
        <f>1/COUNTIF(B:B,Pizza_sales_2023[[#This Row],[order_id]])</f>
        <v>0.25</v>
      </c>
      <c r="D32264" s="1" t="s">
        <v>46</v>
      </c>
      <c r="E32264" s="1">
        <v>1</v>
      </c>
      <c r="F32264" s="2">
        <v>45164</v>
      </c>
      <c r="G32264" s="2" t="str">
        <f>TEXT(Pizza_sales_2023[[#This Row],[order_date]],"dddd")</f>
        <v>Saturday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 s="1">
        <v>32264</v>
      </c>
      <c r="B32265" s="1">
        <v>14255</v>
      </c>
      <c r="C32265" s="1">
        <f>1/COUNTIF(B:B,Pizza_sales_2023[[#This Row],[order_id]])</f>
        <v>0.25</v>
      </c>
      <c r="D32265" s="1" t="s">
        <v>18</v>
      </c>
      <c r="E32265" s="1">
        <v>1</v>
      </c>
      <c r="F32265" s="2">
        <v>45164</v>
      </c>
      <c r="G32265" s="2" t="str">
        <f>TEXT(Pizza_sales_2023[[#This Row],[order_date]],"dddd")</f>
        <v>Satur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 s="1">
        <v>32265</v>
      </c>
      <c r="B32266" s="1">
        <v>14255</v>
      </c>
      <c r="C32266" s="1">
        <f>1/COUNTIF(B:B,Pizza_sales_2023[[#This Row],[order_id]])</f>
        <v>0.25</v>
      </c>
      <c r="D32266" s="1" t="s">
        <v>108</v>
      </c>
      <c r="E32266" s="1">
        <v>1</v>
      </c>
      <c r="F32266" s="2">
        <v>45164</v>
      </c>
      <c r="G32266" s="2" t="str">
        <f>TEXT(Pizza_sales_2023[[#This Row],[order_date]],"dddd")</f>
        <v>Satur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 s="1">
        <v>32266</v>
      </c>
      <c r="B32267" s="1">
        <v>14255</v>
      </c>
      <c r="C32267" s="1">
        <f>1/COUNTIF(B:B,Pizza_sales_2023[[#This Row],[order_id]])</f>
        <v>0.25</v>
      </c>
      <c r="D32267" s="1" t="s">
        <v>166</v>
      </c>
      <c r="E32267" s="1">
        <v>1</v>
      </c>
      <c r="F32267" s="2">
        <v>45164</v>
      </c>
      <c r="G32267" s="2" t="str">
        <f>TEXT(Pizza_sales_2023[[#This Row],[order_date]],"dddd")</f>
        <v>Satur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 s="1">
        <v>32267</v>
      </c>
      <c r="B32268" s="1">
        <v>14256</v>
      </c>
      <c r="C32268" s="1">
        <f>1/COUNTIF(B:B,Pizza_sales_2023[[#This Row],[order_id]])</f>
        <v>0.25</v>
      </c>
      <c r="D32268" s="1" t="s">
        <v>80</v>
      </c>
      <c r="E32268" s="1">
        <v>1</v>
      </c>
      <c r="F32268" s="2">
        <v>45164</v>
      </c>
      <c r="G32268" s="2" t="str">
        <f>TEXT(Pizza_sales_2023[[#This Row],[order_date]],"dddd")</f>
        <v>Satur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 s="1">
        <v>32268</v>
      </c>
      <c r="B32269" s="1">
        <v>14256</v>
      </c>
      <c r="C32269" s="1">
        <f>1/COUNTIF(B:B,Pizza_sales_2023[[#This Row],[order_id]])</f>
        <v>0.25</v>
      </c>
      <c r="D32269" s="1" t="s">
        <v>154</v>
      </c>
      <c r="E32269" s="1">
        <v>1</v>
      </c>
      <c r="F32269" s="2">
        <v>45164</v>
      </c>
      <c r="G32269" s="2" t="str">
        <f>TEXT(Pizza_sales_2023[[#This Row],[order_date]],"dddd")</f>
        <v>Satur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 s="1">
        <v>32269</v>
      </c>
      <c r="B32270" s="1">
        <v>14256</v>
      </c>
      <c r="C32270" s="1">
        <f>1/COUNTIF(B:B,Pizza_sales_2023[[#This Row],[order_id]])</f>
        <v>0.25</v>
      </c>
      <c r="D32270" s="1" t="s">
        <v>142</v>
      </c>
      <c r="E32270" s="1">
        <v>1</v>
      </c>
      <c r="F32270" s="2">
        <v>45164</v>
      </c>
      <c r="G32270" s="2" t="str">
        <f>TEXT(Pizza_sales_2023[[#This Row],[order_date]],"dddd")</f>
        <v>Satur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 s="1">
        <v>32270</v>
      </c>
      <c r="B32271" s="1">
        <v>14256</v>
      </c>
      <c r="C32271" s="1">
        <f>1/COUNTIF(B:B,Pizza_sales_2023[[#This Row],[order_id]])</f>
        <v>0.25</v>
      </c>
      <c r="D32271" s="1" t="s">
        <v>105</v>
      </c>
      <c r="E32271" s="1">
        <v>1</v>
      </c>
      <c r="F32271" s="2">
        <v>45164</v>
      </c>
      <c r="G32271" s="2" t="str">
        <f>TEXT(Pizza_sales_2023[[#This Row],[order_date]],"dddd")</f>
        <v>Satur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 s="1">
        <v>32271</v>
      </c>
      <c r="B32272" s="1">
        <v>14257</v>
      </c>
      <c r="C32272" s="1">
        <f>1/COUNTIF(B:B,Pizza_sales_2023[[#This Row],[order_id]])</f>
        <v>1</v>
      </c>
      <c r="D32272" s="1" t="s">
        <v>50</v>
      </c>
      <c r="E32272" s="1">
        <v>1</v>
      </c>
      <c r="F32272" s="2">
        <v>45164</v>
      </c>
      <c r="G32272" s="2" t="str">
        <f>TEXT(Pizza_sales_2023[[#This Row],[order_date]],"dddd")</f>
        <v>Satur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 s="1">
        <v>32272</v>
      </c>
      <c r="B32273" s="1">
        <v>14258</v>
      </c>
      <c r="C32273" s="1">
        <f>1/COUNTIF(B:B,Pizza_sales_2023[[#This Row],[order_id]])</f>
        <v>0.5</v>
      </c>
      <c r="D32273" s="1" t="s">
        <v>50</v>
      </c>
      <c r="E32273" s="1">
        <v>1</v>
      </c>
      <c r="F32273" s="2">
        <v>45164</v>
      </c>
      <c r="G32273" s="2" t="str">
        <f>TEXT(Pizza_sales_2023[[#This Row],[order_date]],"dddd")</f>
        <v>Satur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 s="1">
        <v>32273</v>
      </c>
      <c r="B32274" s="1">
        <v>14258</v>
      </c>
      <c r="C32274" s="1">
        <f>1/COUNTIF(B:B,Pizza_sales_2023[[#This Row],[order_id]])</f>
        <v>0.5</v>
      </c>
      <c r="D32274" s="1" t="s">
        <v>113</v>
      </c>
      <c r="E32274" s="1">
        <v>1</v>
      </c>
      <c r="F32274" s="2">
        <v>45164</v>
      </c>
      <c r="G32274" s="2" t="str">
        <f>TEXT(Pizza_sales_2023[[#This Row],[order_date]],"dddd")</f>
        <v>Satur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 s="1">
        <v>32274</v>
      </c>
      <c r="B32275" s="1">
        <v>14259</v>
      </c>
      <c r="C32275" s="1">
        <f>1/COUNTIF(B:B,Pizza_sales_2023[[#This Row],[order_id]])</f>
        <v>0.25</v>
      </c>
      <c r="D32275" s="1" t="s">
        <v>114</v>
      </c>
      <c r="E32275" s="1">
        <v>1</v>
      </c>
      <c r="F32275" s="2">
        <v>45164</v>
      </c>
      <c r="G32275" s="2" t="str">
        <f>TEXT(Pizza_sales_2023[[#This Row],[order_date]],"dddd")</f>
        <v>Satur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 s="1">
        <v>32275</v>
      </c>
      <c r="B32276" s="1">
        <v>14259</v>
      </c>
      <c r="C32276" s="1">
        <f>1/COUNTIF(B:B,Pizza_sales_2023[[#This Row],[order_id]])</f>
        <v>0.25</v>
      </c>
      <c r="D32276" s="1" t="s">
        <v>137</v>
      </c>
      <c r="E32276" s="1">
        <v>1</v>
      </c>
      <c r="F32276" s="2">
        <v>45164</v>
      </c>
      <c r="G32276" s="2" t="str">
        <f>TEXT(Pizza_sales_2023[[#This Row],[order_date]],"dddd")</f>
        <v>Satur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 s="1">
        <v>32276</v>
      </c>
      <c r="B32277" s="1">
        <v>14259</v>
      </c>
      <c r="C32277" s="1">
        <f>1/COUNTIF(B:B,Pizza_sales_2023[[#This Row],[order_id]])</f>
        <v>0.25</v>
      </c>
      <c r="D32277" s="1" t="s">
        <v>108</v>
      </c>
      <c r="E32277" s="1">
        <v>1</v>
      </c>
      <c r="F32277" s="2">
        <v>45164</v>
      </c>
      <c r="G32277" s="2" t="str">
        <f>TEXT(Pizza_sales_2023[[#This Row],[order_date]],"dddd")</f>
        <v>Satur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 s="1">
        <v>32277</v>
      </c>
      <c r="B32278" s="1">
        <v>14259</v>
      </c>
      <c r="C32278" s="1">
        <f>1/COUNTIF(B:B,Pizza_sales_2023[[#This Row],[order_id]])</f>
        <v>0.25</v>
      </c>
      <c r="D32278" s="1" t="s">
        <v>34</v>
      </c>
      <c r="E32278" s="1">
        <v>1</v>
      </c>
      <c r="F32278" s="2">
        <v>45164</v>
      </c>
      <c r="G32278" s="2" t="str">
        <f>TEXT(Pizza_sales_2023[[#This Row],[order_date]],"dddd")</f>
        <v>Satur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 s="1">
        <v>32278</v>
      </c>
      <c r="B32279" s="1">
        <v>14260</v>
      </c>
      <c r="C32279" s="1">
        <f>1/COUNTIF(B:B,Pizza_sales_2023[[#This Row],[order_id]])</f>
        <v>1</v>
      </c>
      <c r="D32279" s="1" t="s">
        <v>54</v>
      </c>
      <c r="E32279" s="1">
        <v>1</v>
      </c>
      <c r="F32279" s="2">
        <v>45164</v>
      </c>
      <c r="G32279" s="2" t="str">
        <f>TEXT(Pizza_sales_2023[[#This Row],[order_date]],"dddd")</f>
        <v>Saturday</v>
      </c>
      <c r="H32279" s="3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 s="1">
        <v>32279</v>
      </c>
      <c r="B32280" s="1">
        <v>14261</v>
      </c>
      <c r="C32280" s="1">
        <f>1/COUNTIF(B:B,Pizza_sales_2023[[#This Row],[order_id]])</f>
        <v>0.5</v>
      </c>
      <c r="D32280" s="1" t="s">
        <v>130</v>
      </c>
      <c r="E32280" s="1">
        <v>1</v>
      </c>
      <c r="F32280" s="2">
        <v>45164</v>
      </c>
      <c r="G32280" s="2" t="str">
        <f>TEXT(Pizza_sales_2023[[#This Row],[order_date]],"dddd")</f>
        <v>Satur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 s="1">
        <v>32280</v>
      </c>
      <c r="B32281" s="1">
        <v>14261</v>
      </c>
      <c r="C32281" s="1">
        <f>1/COUNTIF(B:B,Pizza_sales_2023[[#This Row],[order_id]])</f>
        <v>0.5</v>
      </c>
      <c r="D32281" s="1" t="s">
        <v>128</v>
      </c>
      <c r="E32281" s="1">
        <v>1</v>
      </c>
      <c r="F32281" s="2">
        <v>45164</v>
      </c>
      <c r="G32281" s="2" t="str">
        <f>TEXT(Pizza_sales_2023[[#This Row],[order_date]],"dddd")</f>
        <v>Saturday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 s="1">
        <v>32281</v>
      </c>
      <c r="B32282" s="1">
        <v>14262</v>
      </c>
      <c r="C32282" s="1">
        <f>1/COUNTIF(B:B,Pizza_sales_2023[[#This Row],[order_id]])</f>
        <v>0.33333333333333331</v>
      </c>
      <c r="D32282" s="1" t="s">
        <v>119</v>
      </c>
      <c r="E32282" s="1">
        <v>1</v>
      </c>
      <c r="F32282" s="2">
        <v>45164</v>
      </c>
      <c r="G32282" s="2" t="str">
        <f>TEXT(Pizza_sales_2023[[#This Row],[order_date]],"dddd")</f>
        <v>Satur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 s="1">
        <v>32282</v>
      </c>
      <c r="B32283" s="1">
        <v>14262</v>
      </c>
      <c r="C32283" s="1">
        <f>1/COUNTIF(B:B,Pizza_sales_2023[[#This Row],[order_id]])</f>
        <v>0.33333333333333331</v>
      </c>
      <c r="D32283" s="1" t="s">
        <v>18</v>
      </c>
      <c r="E32283" s="1">
        <v>1</v>
      </c>
      <c r="F32283" s="2">
        <v>45164</v>
      </c>
      <c r="G32283" s="2" t="str">
        <f>TEXT(Pizza_sales_2023[[#This Row],[order_date]],"dddd")</f>
        <v>Satur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 s="1">
        <v>32283</v>
      </c>
      <c r="B32284" s="1">
        <v>14262</v>
      </c>
      <c r="C32284" s="1">
        <f>1/COUNTIF(B:B,Pizza_sales_2023[[#This Row],[order_id]])</f>
        <v>0.33333333333333331</v>
      </c>
      <c r="D32284" s="1" t="s">
        <v>136</v>
      </c>
      <c r="E32284" s="1">
        <v>1</v>
      </c>
      <c r="F32284" s="2">
        <v>45164</v>
      </c>
      <c r="G32284" s="2" t="str">
        <f>TEXT(Pizza_sales_2023[[#This Row],[order_date]],"dddd")</f>
        <v>Satur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 s="1">
        <v>32284</v>
      </c>
      <c r="B32285" s="1">
        <v>14263</v>
      </c>
      <c r="C32285" s="1">
        <f>1/COUNTIF(B:B,Pizza_sales_2023[[#This Row],[order_id]])</f>
        <v>0.5</v>
      </c>
      <c r="D32285" s="1" t="s">
        <v>96</v>
      </c>
      <c r="E32285" s="1">
        <v>1</v>
      </c>
      <c r="F32285" s="2">
        <v>45164</v>
      </c>
      <c r="G32285" s="2" t="str">
        <f>TEXT(Pizza_sales_2023[[#This Row],[order_date]],"dddd")</f>
        <v>Saturday</v>
      </c>
      <c r="H32285" s="3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 s="1">
        <v>32285</v>
      </c>
      <c r="B32286" s="1">
        <v>14263</v>
      </c>
      <c r="C32286" s="1">
        <f>1/COUNTIF(B:B,Pizza_sales_2023[[#This Row],[order_id]])</f>
        <v>0.5</v>
      </c>
      <c r="D32286" s="1" t="s">
        <v>55</v>
      </c>
      <c r="E32286" s="1">
        <v>1</v>
      </c>
      <c r="F32286" s="2">
        <v>45164</v>
      </c>
      <c r="G32286" s="2" t="str">
        <f>TEXT(Pizza_sales_2023[[#This Row],[order_date]],"dddd")</f>
        <v>Satur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 s="1">
        <v>32286</v>
      </c>
      <c r="B32287" s="1">
        <v>14264</v>
      </c>
      <c r="C32287" s="1">
        <f>1/COUNTIF(B:B,Pizza_sales_2023[[#This Row],[order_id]])</f>
        <v>0.5</v>
      </c>
      <c r="D32287" s="1" t="s">
        <v>92</v>
      </c>
      <c r="E32287" s="1">
        <v>1</v>
      </c>
      <c r="F32287" s="2">
        <v>45164</v>
      </c>
      <c r="G32287" s="2" t="str">
        <f>TEXT(Pizza_sales_2023[[#This Row],[order_date]],"dddd")</f>
        <v>Satur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 s="1">
        <v>32287</v>
      </c>
      <c r="B32288" s="1">
        <v>14264</v>
      </c>
      <c r="C32288" s="1">
        <f>1/COUNTIF(B:B,Pizza_sales_2023[[#This Row],[order_id]])</f>
        <v>0.5</v>
      </c>
      <c r="D32288" s="1" t="s">
        <v>137</v>
      </c>
      <c r="E32288" s="1">
        <v>1</v>
      </c>
      <c r="F32288" s="2">
        <v>45164</v>
      </c>
      <c r="G32288" s="2" t="str">
        <f>TEXT(Pizza_sales_2023[[#This Row],[order_date]],"dddd")</f>
        <v>Satur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 s="1">
        <v>32288</v>
      </c>
      <c r="B32289" s="1">
        <v>14265</v>
      </c>
      <c r="C32289" s="1">
        <f>1/COUNTIF(B:B,Pizza_sales_2023[[#This Row],[order_id]])</f>
        <v>1</v>
      </c>
      <c r="D32289" s="1" t="s">
        <v>15</v>
      </c>
      <c r="E32289" s="1">
        <v>1</v>
      </c>
      <c r="F32289" s="2">
        <v>45164</v>
      </c>
      <c r="G32289" s="2" t="str">
        <f>TEXT(Pizza_sales_2023[[#This Row],[order_date]],"dddd")</f>
        <v>Satur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 s="1">
        <v>32289</v>
      </c>
      <c r="B32290" s="1">
        <v>14266</v>
      </c>
      <c r="C32290" s="1">
        <f>1/COUNTIF(B:B,Pizza_sales_2023[[#This Row],[order_id]])</f>
        <v>0.33333333333333331</v>
      </c>
      <c r="D32290" s="1" t="s">
        <v>68</v>
      </c>
      <c r="E32290" s="1">
        <v>1</v>
      </c>
      <c r="F32290" s="2">
        <v>45164</v>
      </c>
      <c r="G32290" s="2" t="str">
        <f>TEXT(Pizza_sales_2023[[#This Row],[order_date]],"dddd")</f>
        <v>Satur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 s="1">
        <v>32290</v>
      </c>
      <c r="B32291" s="1">
        <v>14266</v>
      </c>
      <c r="C32291" s="1">
        <f>1/COUNTIF(B:B,Pizza_sales_2023[[#This Row],[order_id]])</f>
        <v>0.33333333333333331</v>
      </c>
      <c r="D32291" s="1" t="s">
        <v>46</v>
      </c>
      <c r="E32291" s="1">
        <v>1</v>
      </c>
      <c r="F32291" s="2">
        <v>45164</v>
      </c>
      <c r="G32291" s="2" t="str">
        <f>TEXT(Pizza_sales_2023[[#This Row],[order_date]],"dddd")</f>
        <v>Saturday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 s="1">
        <v>32291</v>
      </c>
      <c r="B32292" s="1">
        <v>14266</v>
      </c>
      <c r="C32292" s="1">
        <f>1/COUNTIF(B:B,Pizza_sales_2023[[#This Row],[order_id]])</f>
        <v>0.33333333333333331</v>
      </c>
      <c r="D32292" s="1" t="s">
        <v>109</v>
      </c>
      <c r="E32292" s="1">
        <v>1</v>
      </c>
      <c r="F32292" s="2">
        <v>45164</v>
      </c>
      <c r="G32292" s="2" t="str">
        <f>TEXT(Pizza_sales_2023[[#This Row],[order_date]],"dddd")</f>
        <v>Satur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 s="1">
        <v>32292</v>
      </c>
      <c r="B32293" s="1">
        <v>14267</v>
      </c>
      <c r="C32293" s="1">
        <f>1/COUNTIF(B:B,Pizza_sales_2023[[#This Row],[order_id]])</f>
        <v>0.33333333333333331</v>
      </c>
      <c r="D32293" s="1" t="s">
        <v>137</v>
      </c>
      <c r="E32293" s="1">
        <v>1</v>
      </c>
      <c r="F32293" s="2">
        <v>45164</v>
      </c>
      <c r="G32293" s="2" t="str">
        <f>TEXT(Pizza_sales_2023[[#This Row],[order_date]],"dddd")</f>
        <v>Satur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 s="1">
        <v>32293</v>
      </c>
      <c r="B32294" s="1">
        <v>14267</v>
      </c>
      <c r="C32294" s="1">
        <f>1/COUNTIF(B:B,Pizza_sales_2023[[#This Row],[order_id]])</f>
        <v>0.33333333333333331</v>
      </c>
      <c r="D32294" s="1" t="s">
        <v>65</v>
      </c>
      <c r="E32294" s="1">
        <v>2</v>
      </c>
      <c r="F32294" s="2">
        <v>45164</v>
      </c>
      <c r="G32294" s="2" t="str">
        <f>TEXT(Pizza_sales_2023[[#This Row],[order_date]],"dddd")</f>
        <v>Satur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 s="1">
        <v>32294</v>
      </c>
      <c r="B32295" s="1">
        <v>14267</v>
      </c>
      <c r="C32295" s="1">
        <f>1/COUNTIF(B:B,Pizza_sales_2023[[#This Row],[order_id]])</f>
        <v>0.33333333333333331</v>
      </c>
      <c r="D32295" s="1" t="s">
        <v>113</v>
      </c>
      <c r="E32295" s="1">
        <v>1</v>
      </c>
      <c r="F32295" s="2">
        <v>45164</v>
      </c>
      <c r="G32295" s="2" t="str">
        <f>TEXT(Pizza_sales_2023[[#This Row],[order_date]],"dddd")</f>
        <v>Saturday</v>
      </c>
      <c r="H32295" s="3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 s="1">
        <v>32295</v>
      </c>
      <c r="B32296" s="1">
        <v>14268</v>
      </c>
      <c r="C32296" s="1">
        <f>1/COUNTIF(B:B,Pizza_sales_2023[[#This Row],[order_id]])</f>
        <v>0.5</v>
      </c>
      <c r="D32296" s="1" t="s">
        <v>15</v>
      </c>
      <c r="E32296" s="1">
        <v>1</v>
      </c>
      <c r="F32296" s="2">
        <v>45164</v>
      </c>
      <c r="G32296" s="2" t="str">
        <f>TEXT(Pizza_sales_2023[[#This Row],[order_date]],"dddd")</f>
        <v>Satur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 s="1">
        <v>32296</v>
      </c>
      <c r="B32297" s="1">
        <v>14268</v>
      </c>
      <c r="C32297" s="1">
        <f>1/COUNTIF(B:B,Pizza_sales_2023[[#This Row],[order_id]])</f>
        <v>0.5</v>
      </c>
      <c r="D32297" s="1" t="s">
        <v>34</v>
      </c>
      <c r="E32297" s="1">
        <v>1</v>
      </c>
      <c r="F32297" s="2">
        <v>45164</v>
      </c>
      <c r="G32297" s="2" t="str">
        <f>TEXT(Pizza_sales_2023[[#This Row],[order_date]],"dddd")</f>
        <v>Satur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 s="1">
        <v>32297</v>
      </c>
      <c r="B32298" s="1">
        <v>14269</v>
      </c>
      <c r="C32298" s="1">
        <f>1/COUNTIF(B:B,Pizza_sales_2023[[#This Row],[order_id]])</f>
        <v>0.25</v>
      </c>
      <c r="D32298" s="1" t="s">
        <v>64</v>
      </c>
      <c r="E32298" s="1">
        <v>1</v>
      </c>
      <c r="F32298" s="2">
        <v>45164</v>
      </c>
      <c r="G32298" s="2" t="str">
        <f>TEXT(Pizza_sales_2023[[#This Row],[order_date]],"dddd")</f>
        <v>Satur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 s="1">
        <v>32298</v>
      </c>
      <c r="B32299" s="1">
        <v>14269</v>
      </c>
      <c r="C32299" s="1">
        <f>1/COUNTIF(B:B,Pizza_sales_2023[[#This Row],[order_id]])</f>
        <v>0.25</v>
      </c>
      <c r="D32299" s="1" t="s">
        <v>102</v>
      </c>
      <c r="E32299" s="1">
        <v>1</v>
      </c>
      <c r="F32299" s="2">
        <v>45164</v>
      </c>
      <c r="G32299" s="2" t="str">
        <f>TEXT(Pizza_sales_2023[[#This Row],[order_date]],"dddd")</f>
        <v>Saturday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 s="1">
        <v>32299</v>
      </c>
      <c r="B32300" s="1">
        <v>14269</v>
      </c>
      <c r="C32300" s="1">
        <f>1/COUNTIF(B:B,Pizza_sales_2023[[#This Row],[order_id]])</f>
        <v>0.25</v>
      </c>
      <c r="D32300" s="1" t="s">
        <v>159</v>
      </c>
      <c r="E32300" s="1">
        <v>1</v>
      </c>
      <c r="F32300" s="2">
        <v>45164</v>
      </c>
      <c r="G32300" s="2" t="str">
        <f>TEXT(Pizza_sales_2023[[#This Row],[order_date]],"dddd")</f>
        <v>Satur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 s="1">
        <v>32300</v>
      </c>
      <c r="B32301" s="1">
        <v>14269</v>
      </c>
      <c r="C32301" s="1">
        <f>1/COUNTIF(B:B,Pizza_sales_2023[[#This Row],[order_id]])</f>
        <v>0.25</v>
      </c>
      <c r="D32301" s="1" t="s">
        <v>149</v>
      </c>
      <c r="E32301" s="1">
        <v>1</v>
      </c>
      <c r="F32301" s="2">
        <v>45164</v>
      </c>
      <c r="G32301" s="2" t="str">
        <f>TEXT(Pizza_sales_2023[[#This Row],[order_date]],"dddd")</f>
        <v>Satur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 s="1">
        <v>32301</v>
      </c>
      <c r="B32302" s="1">
        <v>14270</v>
      </c>
      <c r="C32302" s="1">
        <f>1/COUNTIF(B:B,Pizza_sales_2023[[#This Row],[order_id]])</f>
        <v>1</v>
      </c>
      <c r="D32302" s="1" t="s">
        <v>37</v>
      </c>
      <c r="E32302" s="1">
        <v>1</v>
      </c>
      <c r="F32302" s="2">
        <v>45164</v>
      </c>
      <c r="G32302" s="2" t="str">
        <f>TEXT(Pizza_sales_2023[[#This Row],[order_date]],"dddd")</f>
        <v>Satur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 s="1">
        <v>32302</v>
      </c>
      <c r="B32303" s="1">
        <v>14271</v>
      </c>
      <c r="C32303" s="1">
        <f>1/COUNTIF(B:B,Pizza_sales_2023[[#This Row],[order_id]])</f>
        <v>0.25</v>
      </c>
      <c r="D32303" s="1" t="s">
        <v>15</v>
      </c>
      <c r="E32303" s="1">
        <v>1</v>
      </c>
      <c r="F32303" s="2">
        <v>45164</v>
      </c>
      <c r="G32303" s="2" t="str">
        <f>TEXT(Pizza_sales_2023[[#This Row],[order_date]],"dddd")</f>
        <v>Satur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 s="1">
        <v>32303</v>
      </c>
      <c r="B32304" s="1">
        <v>14271</v>
      </c>
      <c r="C32304" s="1">
        <f>1/COUNTIF(B:B,Pizza_sales_2023[[#This Row],[order_id]])</f>
        <v>0.25</v>
      </c>
      <c r="D32304" s="1" t="s">
        <v>137</v>
      </c>
      <c r="E32304" s="1">
        <v>1</v>
      </c>
      <c r="F32304" s="2">
        <v>45164</v>
      </c>
      <c r="G32304" s="2" t="str">
        <f>TEXT(Pizza_sales_2023[[#This Row],[order_date]],"dddd")</f>
        <v>Satur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 s="1">
        <v>32304</v>
      </c>
      <c r="B32305" s="1">
        <v>14271</v>
      </c>
      <c r="C32305" s="1">
        <f>1/COUNTIF(B:B,Pizza_sales_2023[[#This Row],[order_id]])</f>
        <v>0.25</v>
      </c>
      <c r="D32305" s="1" t="s">
        <v>50</v>
      </c>
      <c r="E32305" s="1">
        <v>1</v>
      </c>
      <c r="F32305" s="2">
        <v>45164</v>
      </c>
      <c r="G32305" s="2" t="str">
        <f>TEXT(Pizza_sales_2023[[#This Row],[order_date]],"dddd")</f>
        <v>Satur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 s="1">
        <v>32305</v>
      </c>
      <c r="B32306" s="1">
        <v>14271</v>
      </c>
      <c r="C32306" s="1">
        <f>1/COUNTIF(B:B,Pizza_sales_2023[[#This Row],[order_id]])</f>
        <v>0.25</v>
      </c>
      <c r="D32306" s="1" t="s">
        <v>142</v>
      </c>
      <c r="E32306" s="1">
        <v>1</v>
      </c>
      <c r="F32306" s="2">
        <v>45164</v>
      </c>
      <c r="G32306" s="2" t="str">
        <f>TEXT(Pizza_sales_2023[[#This Row],[order_date]],"dddd")</f>
        <v>Satur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 s="1">
        <v>32306</v>
      </c>
      <c r="B32307" s="1">
        <v>14272</v>
      </c>
      <c r="C32307" s="1">
        <f>1/COUNTIF(B:B,Pizza_sales_2023[[#This Row],[order_id]])</f>
        <v>0.5</v>
      </c>
      <c r="D32307" s="1" t="s">
        <v>64</v>
      </c>
      <c r="E32307" s="1">
        <v>1</v>
      </c>
      <c r="F32307" s="2">
        <v>45164</v>
      </c>
      <c r="G32307" s="2" t="str">
        <f>TEXT(Pizza_sales_2023[[#This Row],[order_date]],"dddd")</f>
        <v>Satur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 s="1">
        <v>32307</v>
      </c>
      <c r="B32308" s="1">
        <v>14272</v>
      </c>
      <c r="C32308" s="1">
        <f>1/COUNTIF(B:B,Pizza_sales_2023[[#This Row],[order_id]])</f>
        <v>0.5</v>
      </c>
      <c r="D32308" s="1" t="s">
        <v>40</v>
      </c>
      <c r="E32308" s="1">
        <v>1</v>
      </c>
      <c r="F32308" s="2">
        <v>45164</v>
      </c>
      <c r="G32308" s="2" t="str">
        <f>TEXT(Pizza_sales_2023[[#This Row],[order_date]],"dddd")</f>
        <v>Saturday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 s="1">
        <v>32308</v>
      </c>
      <c r="B32309" s="1">
        <v>14273</v>
      </c>
      <c r="C32309" s="1">
        <f>1/COUNTIF(B:B,Pizza_sales_2023[[#This Row],[order_id]])</f>
        <v>0.5</v>
      </c>
      <c r="D32309" s="1" t="s">
        <v>80</v>
      </c>
      <c r="E32309" s="1">
        <v>1</v>
      </c>
      <c r="F32309" s="2">
        <v>45164</v>
      </c>
      <c r="G32309" s="2" t="str">
        <f>TEXT(Pizza_sales_2023[[#This Row],[order_date]],"dddd")</f>
        <v>Saturday</v>
      </c>
      <c r="H32309" s="3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 s="1">
        <v>32309</v>
      </c>
      <c r="B32310" s="1">
        <v>14273</v>
      </c>
      <c r="C32310" s="1">
        <f>1/COUNTIF(B:B,Pizza_sales_2023[[#This Row],[order_id]])</f>
        <v>0.5</v>
      </c>
      <c r="D32310" s="1" t="s">
        <v>157</v>
      </c>
      <c r="E32310" s="1">
        <v>1</v>
      </c>
      <c r="F32310" s="2">
        <v>45164</v>
      </c>
      <c r="G32310" s="2" t="str">
        <f>TEXT(Pizza_sales_2023[[#This Row],[order_date]],"dddd")</f>
        <v>Satur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 s="1">
        <v>32310</v>
      </c>
      <c r="B32311" s="1">
        <v>14274</v>
      </c>
      <c r="C32311" s="1">
        <f>1/COUNTIF(B:B,Pizza_sales_2023[[#This Row],[order_id]])</f>
        <v>1</v>
      </c>
      <c r="D32311" s="1" t="s">
        <v>167</v>
      </c>
      <c r="E32311" s="1">
        <v>1</v>
      </c>
      <c r="F32311" s="2">
        <v>45164</v>
      </c>
      <c r="G32311" s="2" t="str">
        <f>TEXT(Pizza_sales_2023[[#This Row],[order_date]],"dddd")</f>
        <v>Saturday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 s="1">
        <v>32311</v>
      </c>
      <c r="B32312" s="1">
        <v>14275</v>
      </c>
      <c r="C32312" s="1">
        <f>1/COUNTIF(B:B,Pizza_sales_2023[[#This Row],[order_id]])</f>
        <v>1</v>
      </c>
      <c r="D32312" s="1" t="s">
        <v>122</v>
      </c>
      <c r="E32312" s="1">
        <v>1</v>
      </c>
      <c r="F32312" s="2">
        <v>45164</v>
      </c>
      <c r="G32312" s="2" t="str">
        <f>TEXT(Pizza_sales_2023[[#This Row],[order_date]],"dddd")</f>
        <v>Satur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 s="1">
        <v>32312</v>
      </c>
      <c r="B32313" s="1">
        <v>14276</v>
      </c>
      <c r="C32313" s="1">
        <f>1/COUNTIF(B:B,Pizza_sales_2023[[#This Row],[order_id]])</f>
        <v>0.33333333333333331</v>
      </c>
      <c r="D32313" s="1" t="s">
        <v>15</v>
      </c>
      <c r="E32313" s="1">
        <v>1</v>
      </c>
      <c r="F32313" s="2">
        <v>45164</v>
      </c>
      <c r="G32313" s="2" t="str">
        <f>TEXT(Pizza_sales_2023[[#This Row],[order_date]],"dddd")</f>
        <v>Satur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 s="1">
        <v>32313</v>
      </c>
      <c r="B32314" s="1">
        <v>14276</v>
      </c>
      <c r="C32314" s="1">
        <f>1/COUNTIF(B:B,Pizza_sales_2023[[#This Row],[order_id]])</f>
        <v>0.33333333333333331</v>
      </c>
      <c r="D32314" s="1" t="s">
        <v>115</v>
      </c>
      <c r="E32314" s="1">
        <v>1</v>
      </c>
      <c r="F32314" s="2">
        <v>45164</v>
      </c>
      <c r="G32314" s="2" t="str">
        <f>TEXT(Pizza_sales_2023[[#This Row],[order_date]],"dddd")</f>
        <v>Satur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 s="1">
        <v>32314</v>
      </c>
      <c r="B32315" s="1">
        <v>14276</v>
      </c>
      <c r="C32315" s="1">
        <f>1/COUNTIF(B:B,Pizza_sales_2023[[#This Row],[order_id]])</f>
        <v>0.33333333333333331</v>
      </c>
      <c r="D32315" s="1" t="s">
        <v>58</v>
      </c>
      <c r="E32315" s="1">
        <v>1</v>
      </c>
      <c r="F32315" s="2">
        <v>45164</v>
      </c>
      <c r="G32315" s="2" t="str">
        <f>TEXT(Pizza_sales_2023[[#This Row],[order_date]],"dddd")</f>
        <v>Satur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 s="1">
        <v>32315</v>
      </c>
      <c r="B32316" s="1">
        <v>14277</v>
      </c>
      <c r="C32316" s="1">
        <f>1/COUNTIF(B:B,Pizza_sales_2023[[#This Row],[order_id]])</f>
        <v>0.5</v>
      </c>
      <c r="D32316" s="1" t="s">
        <v>58</v>
      </c>
      <c r="E32316" s="1">
        <v>1</v>
      </c>
      <c r="F32316" s="2">
        <v>45164</v>
      </c>
      <c r="G32316" s="2" t="str">
        <f>TEXT(Pizza_sales_2023[[#This Row],[order_date]],"dddd")</f>
        <v>Satur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 s="1">
        <v>32316</v>
      </c>
      <c r="B32317" s="1">
        <v>14277</v>
      </c>
      <c r="C32317" s="1">
        <f>1/COUNTIF(B:B,Pizza_sales_2023[[#This Row],[order_id]])</f>
        <v>0.5</v>
      </c>
      <c r="D32317" s="1" t="s">
        <v>136</v>
      </c>
      <c r="E32317" s="1">
        <v>1</v>
      </c>
      <c r="F32317" s="2">
        <v>45164</v>
      </c>
      <c r="G32317" s="2" t="str">
        <f>TEXT(Pizza_sales_2023[[#This Row],[order_date]],"dddd")</f>
        <v>Saturday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 s="1">
        <v>32317</v>
      </c>
      <c r="B32318" s="1">
        <v>14278</v>
      </c>
      <c r="C32318" s="1">
        <f>1/COUNTIF(B:B,Pizza_sales_2023[[#This Row],[order_id]])</f>
        <v>0.33333333333333331</v>
      </c>
      <c r="D32318" s="1" t="s">
        <v>64</v>
      </c>
      <c r="E32318" s="1">
        <v>1</v>
      </c>
      <c r="F32318" s="2">
        <v>45164</v>
      </c>
      <c r="G32318" s="2" t="str">
        <f>TEXT(Pizza_sales_2023[[#This Row],[order_date]],"dddd")</f>
        <v>Satur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 s="1">
        <v>32318</v>
      </c>
      <c r="B32319" s="1">
        <v>14278</v>
      </c>
      <c r="C32319" s="1">
        <f>1/COUNTIF(B:B,Pizza_sales_2023[[#This Row],[order_id]])</f>
        <v>0.33333333333333331</v>
      </c>
      <c r="D32319" s="1" t="s">
        <v>89</v>
      </c>
      <c r="E32319" s="1">
        <v>1</v>
      </c>
      <c r="F32319" s="2">
        <v>45164</v>
      </c>
      <c r="G32319" s="2" t="str">
        <f>TEXT(Pizza_sales_2023[[#This Row],[order_date]],"dddd")</f>
        <v>Saturday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 s="1">
        <v>32319</v>
      </c>
      <c r="B32320" s="1">
        <v>14278</v>
      </c>
      <c r="C32320" s="1">
        <f>1/COUNTIF(B:B,Pizza_sales_2023[[#This Row],[order_id]])</f>
        <v>0.33333333333333331</v>
      </c>
      <c r="D32320" s="1" t="s">
        <v>109</v>
      </c>
      <c r="E32320" s="1">
        <v>1</v>
      </c>
      <c r="F32320" s="2">
        <v>45164</v>
      </c>
      <c r="G32320" s="2" t="str">
        <f>TEXT(Pizza_sales_2023[[#This Row],[order_date]],"dddd")</f>
        <v>Satur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 s="1">
        <v>32320</v>
      </c>
      <c r="B32321" s="1">
        <v>14279</v>
      </c>
      <c r="C32321" s="1">
        <f>1/COUNTIF(B:B,Pizza_sales_2023[[#This Row],[order_id]])</f>
        <v>1</v>
      </c>
      <c r="D32321" s="1" t="s">
        <v>113</v>
      </c>
      <c r="E32321" s="1">
        <v>1</v>
      </c>
      <c r="F32321" s="2">
        <v>45164</v>
      </c>
      <c r="G32321" s="2" t="str">
        <f>TEXT(Pizza_sales_2023[[#This Row],[order_date]],"dddd")</f>
        <v>Saturday</v>
      </c>
      <c r="H32321" s="3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 s="1">
        <v>32321</v>
      </c>
      <c r="B32322" s="1">
        <v>14280</v>
      </c>
      <c r="C32322" s="1">
        <f>1/COUNTIF(B:B,Pizza_sales_2023[[#This Row],[order_id]])</f>
        <v>1</v>
      </c>
      <c r="D32322" s="1" t="s">
        <v>143</v>
      </c>
      <c r="E32322" s="1">
        <v>1</v>
      </c>
      <c r="F32322" s="2">
        <v>45164</v>
      </c>
      <c r="G32322" s="2" t="str">
        <f>TEXT(Pizza_sales_2023[[#This Row],[order_date]],"dddd")</f>
        <v>Satur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 s="1">
        <v>32322</v>
      </c>
      <c r="B32323" s="1">
        <v>14281</v>
      </c>
      <c r="C32323" s="1">
        <f>1/COUNTIF(B:B,Pizza_sales_2023[[#This Row],[order_id]])</f>
        <v>0.33333333333333331</v>
      </c>
      <c r="D32323" s="1" t="s">
        <v>77</v>
      </c>
      <c r="E32323" s="1">
        <v>1</v>
      </c>
      <c r="F32323" s="2">
        <v>45164</v>
      </c>
      <c r="G32323" s="2" t="str">
        <f>TEXT(Pizza_sales_2023[[#This Row],[order_date]],"dddd")</f>
        <v>Satur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 s="1">
        <v>32323</v>
      </c>
      <c r="B32324" s="1">
        <v>14281</v>
      </c>
      <c r="C32324" s="1">
        <f>1/COUNTIF(B:B,Pizza_sales_2023[[#This Row],[order_id]])</f>
        <v>0.33333333333333331</v>
      </c>
      <c r="D32324" s="1" t="s">
        <v>95</v>
      </c>
      <c r="E32324" s="1">
        <v>1</v>
      </c>
      <c r="F32324" s="2">
        <v>45164</v>
      </c>
      <c r="G32324" s="2" t="str">
        <f>TEXT(Pizza_sales_2023[[#This Row],[order_date]],"dddd")</f>
        <v>Satur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 s="1">
        <v>32324</v>
      </c>
      <c r="B32325" s="1">
        <v>14281</v>
      </c>
      <c r="C32325" s="1">
        <f>1/COUNTIF(B:B,Pizza_sales_2023[[#This Row],[order_id]])</f>
        <v>0.33333333333333331</v>
      </c>
      <c r="D32325" s="1" t="s">
        <v>149</v>
      </c>
      <c r="E32325" s="1">
        <v>1</v>
      </c>
      <c r="F32325" s="2">
        <v>45164</v>
      </c>
      <c r="G32325" s="2" t="str">
        <f>TEXT(Pizza_sales_2023[[#This Row],[order_date]],"dddd")</f>
        <v>Satur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 s="1">
        <v>32325</v>
      </c>
      <c r="B32326" s="1">
        <v>14282</v>
      </c>
      <c r="C32326" s="1">
        <f>1/COUNTIF(B:B,Pizza_sales_2023[[#This Row],[order_id]])</f>
        <v>1</v>
      </c>
      <c r="D32326" s="1" t="s">
        <v>55</v>
      </c>
      <c r="E32326" s="1">
        <v>1</v>
      </c>
      <c r="F32326" s="2">
        <v>45164</v>
      </c>
      <c r="G32326" s="2" t="str">
        <f>TEXT(Pizza_sales_2023[[#This Row],[order_date]],"dddd")</f>
        <v>Satur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 s="1">
        <v>32326</v>
      </c>
      <c r="B32327" s="1">
        <v>14283</v>
      </c>
      <c r="C32327" s="1">
        <f>1/COUNTIF(B:B,Pizza_sales_2023[[#This Row],[order_id]])</f>
        <v>0.25</v>
      </c>
      <c r="D32327" s="1" t="s">
        <v>129</v>
      </c>
      <c r="E32327" s="1">
        <v>1</v>
      </c>
      <c r="F32327" s="2">
        <v>45164</v>
      </c>
      <c r="G32327" s="2" t="str">
        <f>TEXT(Pizza_sales_2023[[#This Row],[order_date]],"dddd")</f>
        <v>Satur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 s="1">
        <v>32327</v>
      </c>
      <c r="B32328" s="1">
        <v>14283</v>
      </c>
      <c r="C32328" s="1">
        <f>1/COUNTIF(B:B,Pizza_sales_2023[[#This Row],[order_id]])</f>
        <v>0.25</v>
      </c>
      <c r="D32328" s="1" t="s">
        <v>116</v>
      </c>
      <c r="E32328" s="1">
        <v>1</v>
      </c>
      <c r="F32328" s="2">
        <v>45164</v>
      </c>
      <c r="G32328" s="2" t="str">
        <f>TEXT(Pizza_sales_2023[[#This Row],[order_date]],"dddd")</f>
        <v>Saturday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 s="1">
        <v>32328</v>
      </c>
      <c r="B32329" s="1">
        <v>14283</v>
      </c>
      <c r="C32329" s="1">
        <f>1/COUNTIF(B:B,Pizza_sales_2023[[#This Row],[order_id]])</f>
        <v>0.25</v>
      </c>
      <c r="D32329" s="1" t="s">
        <v>113</v>
      </c>
      <c r="E32329" s="1">
        <v>1</v>
      </c>
      <c r="F32329" s="2">
        <v>45164</v>
      </c>
      <c r="G32329" s="2" t="str">
        <f>TEXT(Pizza_sales_2023[[#This Row],[order_date]],"dddd")</f>
        <v>Saturday</v>
      </c>
      <c r="H32329" s="3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 s="1">
        <v>32329</v>
      </c>
      <c r="B32330" s="1">
        <v>14283</v>
      </c>
      <c r="C32330" s="1">
        <f>1/COUNTIF(B:B,Pizza_sales_2023[[#This Row],[order_id]])</f>
        <v>0.25</v>
      </c>
      <c r="D32330" s="1" t="s">
        <v>132</v>
      </c>
      <c r="E32330" s="1">
        <v>1</v>
      </c>
      <c r="F32330" s="2">
        <v>45164</v>
      </c>
      <c r="G32330" s="2" t="str">
        <f>TEXT(Pizza_sales_2023[[#This Row],[order_date]],"dddd")</f>
        <v>Saturday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 s="1">
        <v>32330</v>
      </c>
      <c r="B32331" s="1">
        <v>14284</v>
      </c>
      <c r="C32331" s="1">
        <f>1/COUNTIF(B:B,Pizza_sales_2023[[#This Row],[order_id]])</f>
        <v>0.5</v>
      </c>
      <c r="D32331" s="1" t="s">
        <v>80</v>
      </c>
      <c r="E32331" s="1">
        <v>1</v>
      </c>
      <c r="F32331" s="2">
        <v>45164</v>
      </c>
      <c r="G32331" s="2" t="str">
        <f>TEXT(Pizza_sales_2023[[#This Row],[order_date]],"dddd")</f>
        <v>Saturday</v>
      </c>
      <c r="H32331" s="3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 s="1">
        <v>32331</v>
      </c>
      <c r="B32332" s="1">
        <v>14284</v>
      </c>
      <c r="C32332" s="1">
        <f>1/COUNTIF(B:B,Pizza_sales_2023[[#This Row],[order_id]])</f>
        <v>0.5</v>
      </c>
      <c r="D32332" s="1" t="s">
        <v>61</v>
      </c>
      <c r="E32332" s="1">
        <v>1</v>
      </c>
      <c r="F32332" s="2">
        <v>45164</v>
      </c>
      <c r="G32332" s="2" t="str">
        <f>TEXT(Pizza_sales_2023[[#This Row],[order_date]],"dddd")</f>
        <v>Saturday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 s="1">
        <v>32332</v>
      </c>
      <c r="B32333" s="1">
        <v>14285</v>
      </c>
      <c r="C32333" s="1">
        <f>1/COUNTIF(B:B,Pizza_sales_2023[[#This Row],[order_id]])</f>
        <v>1</v>
      </c>
      <c r="D32333" s="1" t="s">
        <v>86</v>
      </c>
      <c r="E32333" s="1">
        <v>1</v>
      </c>
      <c r="F32333" s="2">
        <v>45164</v>
      </c>
      <c r="G32333" s="2" t="str">
        <f>TEXT(Pizza_sales_2023[[#This Row],[order_date]],"dddd")</f>
        <v>Satur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 s="1">
        <v>32333</v>
      </c>
      <c r="B32334" s="1">
        <v>14286</v>
      </c>
      <c r="C32334" s="1">
        <f>1/COUNTIF(B:B,Pizza_sales_2023[[#This Row],[order_id]])</f>
        <v>1</v>
      </c>
      <c r="D32334" s="1" t="s">
        <v>22</v>
      </c>
      <c r="E32334" s="1">
        <v>1</v>
      </c>
      <c r="F32334" s="2">
        <v>45164</v>
      </c>
      <c r="G32334" s="2" t="str">
        <f>TEXT(Pizza_sales_2023[[#This Row],[order_date]],"dddd")</f>
        <v>Satur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 s="1">
        <v>32334</v>
      </c>
      <c r="B32335" s="1">
        <v>14287</v>
      </c>
      <c r="C32335" s="1">
        <f>1/COUNTIF(B:B,Pizza_sales_2023[[#This Row],[order_id]])</f>
        <v>0.5</v>
      </c>
      <c r="D32335" s="1" t="s">
        <v>15</v>
      </c>
      <c r="E32335" s="1">
        <v>1</v>
      </c>
      <c r="F32335" s="2">
        <v>45165</v>
      </c>
      <c r="G32335" s="2" t="str">
        <f>TEXT(Pizza_sales_2023[[#This Row],[order_date]],"dddd")</f>
        <v>Sun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 s="1">
        <v>32335</v>
      </c>
      <c r="B32336" s="1">
        <v>14287</v>
      </c>
      <c r="C32336" s="1">
        <f>1/COUNTIF(B:B,Pizza_sales_2023[[#This Row],[order_id]])</f>
        <v>0.5</v>
      </c>
      <c r="D32336" s="1" t="s">
        <v>157</v>
      </c>
      <c r="E32336" s="1">
        <v>1</v>
      </c>
      <c r="F32336" s="2">
        <v>45165</v>
      </c>
      <c r="G32336" s="2" t="str">
        <f>TEXT(Pizza_sales_2023[[#This Row],[order_date]],"dddd")</f>
        <v>Sun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 s="1">
        <v>32336</v>
      </c>
      <c r="B32337" s="1">
        <v>14288</v>
      </c>
      <c r="C32337" s="1">
        <f>1/COUNTIF(B:B,Pizza_sales_2023[[#This Row],[order_id]])</f>
        <v>0.25</v>
      </c>
      <c r="D32337" s="1" t="s">
        <v>69</v>
      </c>
      <c r="E32337" s="1">
        <v>1</v>
      </c>
      <c r="F32337" s="2">
        <v>45165</v>
      </c>
      <c r="G32337" s="2" t="str">
        <f>TEXT(Pizza_sales_2023[[#This Row],[order_date]],"dddd")</f>
        <v>Sun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 s="1">
        <v>32337</v>
      </c>
      <c r="B32338" s="1">
        <v>14288</v>
      </c>
      <c r="C32338" s="1">
        <f>1/COUNTIF(B:B,Pizza_sales_2023[[#This Row],[order_id]])</f>
        <v>0.25</v>
      </c>
      <c r="D32338" s="1" t="s">
        <v>86</v>
      </c>
      <c r="E32338" s="1">
        <v>1</v>
      </c>
      <c r="F32338" s="2">
        <v>45165</v>
      </c>
      <c r="G32338" s="2" t="str">
        <f>TEXT(Pizza_sales_2023[[#This Row],[order_date]],"dddd")</f>
        <v>Sun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 s="1">
        <v>32338</v>
      </c>
      <c r="B32339" s="1">
        <v>14288</v>
      </c>
      <c r="C32339" s="1">
        <f>1/COUNTIF(B:B,Pizza_sales_2023[[#This Row],[order_id]])</f>
        <v>0.25</v>
      </c>
      <c r="D32339" s="1" t="s">
        <v>123</v>
      </c>
      <c r="E32339" s="1">
        <v>1</v>
      </c>
      <c r="F32339" s="2">
        <v>45165</v>
      </c>
      <c r="G32339" s="2" t="str">
        <f>TEXT(Pizza_sales_2023[[#This Row],[order_date]],"dddd")</f>
        <v>Sun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 s="1">
        <v>32339</v>
      </c>
      <c r="B32340" s="1">
        <v>14288</v>
      </c>
      <c r="C32340" s="1">
        <f>1/COUNTIF(B:B,Pizza_sales_2023[[#This Row],[order_id]])</f>
        <v>0.25</v>
      </c>
      <c r="D32340" s="1" t="s">
        <v>47</v>
      </c>
      <c r="E32340" s="1">
        <v>1</v>
      </c>
      <c r="F32340" s="2">
        <v>45165</v>
      </c>
      <c r="G32340" s="2" t="str">
        <f>TEXT(Pizza_sales_2023[[#This Row],[order_date]],"dddd")</f>
        <v>Sunday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 s="1">
        <v>32340</v>
      </c>
      <c r="B32341" s="1">
        <v>14289</v>
      </c>
      <c r="C32341" s="1">
        <f>1/COUNTIF(B:B,Pizza_sales_2023[[#This Row],[order_id]])</f>
        <v>1</v>
      </c>
      <c r="D32341" s="1" t="s">
        <v>37</v>
      </c>
      <c r="E32341" s="1">
        <v>1</v>
      </c>
      <c r="F32341" s="2">
        <v>45165</v>
      </c>
      <c r="G32341" s="2" t="str">
        <f>TEXT(Pizza_sales_2023[[#This Row],[order_date]],"dddd")</f>
        <v>Sunday</v>
      </c>
      <c r="H32341" s="3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 s="1">
        <v>32341</v>
      </c>
      <c r="B32342" s="1">
        <v>14290</v>
      </c>
      <c r="C32342" s="1">
        <f>1/COUNTIF(B:B,Pizza_sales_2023[[#This Row],[order_id]])</f>
        <v>1</v>
      </c>
      <c r="D32342" s="1" t="s">
        <v>115</v>
      </c>
      <c r="E32342" s="1">
        <v>1</v>
      </c>
      <c r="F32342" s="2">
        <v>45165</v>
      </c>
      <c r="G32342" s="2" t="str">
        <f>TEXT(Pizza_sales_2023[[#This Row],[order_date]],"dddd")</f>
        <v>Sun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 s="1">
        <v>32342</v>
      </c>
      <c r="B32343" s="1">
        <v>14291</v>
      </c>
      <c r="C32343" s="1">
        <f>1/COUNTIF(B:B,Pizza_sales_2023[[#This Row],[order_id]])</f>
        <v>0.5</v>
      </c>
      <c r="D32343" s="1" t="s">
        <v>128</v>
      </c>
      <c r="E32343" s="1">
        <v>1</v>
      </c>
      <c r="F32343" s="2">
        <v>45165</v>
      </c>
      <c r="G32343" s="2" t="str">
        <f>TEXT(Pizza_sales_2023[[#This Row],[order_date]],"dddd")</f>
        <v>Sunday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 s="1">
        <v>32343</v>
      </c>
      <c r="B32344" s="1">
        <v>14291</v>
      </c>
      <c r="C32344" s="1">
        <f>1/COUNTIF(B:B,Pizza_sales_2023[[#This Row],[order_id]])</f>
        <v>0.5</v>
      </c>
      <c r="D32344" s="1" t="s">
        <v>55</v>
      </c>
      <c r="E32344" s="1">
        <v>1</v>
      </c>
      <c r="F32344" s="2">
        <v>45165</v>
      </c>
      <c r="G32344" s="2" t="str">
        <f>TEXT(Pizza_sales_2023[[#This Row],[order_date]],"dddd")</f>
        <v>Sun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 s="1">
        <v>32344</v>
      </c>
      <c r="B32345" s="1">
        <v>14292</v>
      </c>
      <c r="C32345" s="1">
        <f>1/COUNTIF(B:B,Pizza_sales_2023[[#This Row],[order_id]])</f>
        <v>0.5</v>
      </c>
      <c r="D32345" s="1" t="s">
        <v>50</v>
      </c>
      <c r="E32345" s="1">
        <v>1</v>
      </c>
      <c r="F32345" s="2">
        <v>45165</v>
      </c>
      <c r="G32345" s="2" t="str">
        <f>TEXT(Pizza_sales_2023[[#This Row],[order_date]],"dddd")</f>
        <v>Sun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 s="1">
        <v>32345</v>
      </c>
      <c r="B32346" s="1">
        <v>14292</v>
      </c>
      <c r="C32346" s="1">
        <f>1/COUNTIF(B:B,Pizza_sales_2023[[#This Row],[order_id]])</f>
        <v>0.5</v>
      </c>
      <c r="D32346" s="1" t="s">
        <v>122</v>
      </c>
      <c r="E32346" s="1">
        <v>1</v>
      </c>
      <c r="F32346" s="2">
        <v>45165</v>
      </c>
      <c r="G32346" s="2" t="str">
        <f>TEXT(Pizza_sales_2023[[#This Row],[order_date]],"dddd")</f>
        <v>Sunday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 s="1">
        <v>32346</v>
      </c>
      <c r="B32347" s="1">
        <v>14293</v>
      </c>
      <c r="C32347" s="1">
        <f>1/COUNTIF(B:B,Pizza_sales_2023[[#This Row],[order_id]])</f>
        <v>1</v>
      </c>
      <c r="D32347" s="1" t="s">
        <v>131</v>
      </c>
      <c r="E32347" s="1">
        <v>1</v>
      </c>
      <c r="F32347" s="2">
        <v>45165</v>
      </c>
      <c r="G32347" s="2" t="str">
        <f>TEXT(Pizza_sales_2023[[#This Row],[order_date]],"dddd")</f>
        <v>Sun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 s="1">
        <v>32347</v>
      </c>
      <c r="B32348" s="1">
        <v>14294</v>
      </c>
      <c r="C32348" s="1">
        <f>1/COUNTIF(B:B,Pizza_sales_2023[[#This Row],[order_id]])</f>
        <v>1</v>
      </c>
      <c r="D32348" s="1" t="s">
        <v>64</v>
      </c>
      <c r="E32348" s="1">
        <v>1</v>
      </c>
      <c r="F32348" s="2">
        <v>45165</v>
      </c>
      <c r="G32348" s="2" t="str">
        <f>TEXT(Pizza_sales_2023[[#This Row],[order_date]],"dddd")</f>
        <v>Sun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 s="1">
        <v>32348</v>
      </c>
      <c r="B32349" s="1">
        <v>14295</v>
      </c>
      <c r="C32349" s="1">
        <f>1/COUNTIF(B:B,Pizza_sales_2023[[#This Row],[order_id]])</f>
        <v>1</v>
      </c>
      <c r="D32349" s="1" t="s">
        <v>22</v>
      </c>
      <c r="E32349" s="1">
        <v>1</v>
      </c>
      <c r="F32349" s="2">
        <v>45165</v>
      </c>
      <c r="G32349" s="2" t="str">
        <f>TEXT(Pizza_sales_2023[[#This Row],[order_date]],"dddd")</f>
        <v>Sun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 s="1">
        <v>32349</v>
      </c>
      <c r="B32350" s="1">
        <v>14296</v>
      </c>
      <c r="C32350" s="1">
        <f>1/COUNTIF(B:B,Pizza_sales_2023[[#This Row],[order_id]])</f>
        <v>0.5</v>
      </c>
      <c r="D32350" s="1" t="s">
        <v>69</v>
      </c>
      <c r="E32350" s="1">
        <v>1</v>
      </c>
      <c r="F32350" s="2">
        <v>45165</v>
      </c>
      <c r="G32350" s="2" t="str">
        <f>TEXT(Pizza_sales_2023[[#This Row],[order_date]],"dddd")</f>
        <v>Sun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 s="1">
        <v>32350</v>
      </c>
      <c r="B32351" s="1">
        <v>14296</v>
      </c>
      <c r="C32351" s="1">
        <f>1/COUNTIF(B:B,Pizza_sales_2023[[#This Row],[order_id]])</f>
        <v>0.5</v>
      </c>
      <c r="D32351" s="1" t="s">
        <v>73</v>
      </c>
      <c r="E32351" s="1">
        <v>1</v>
      </c>
      <c r="F32351" s="2">
        <v>45165</v>
      </c>
      <c r="G32351" s="2" t="str">
        <f>TEXT(Pizza_sales_2023[[#This Row],[order_date]],"dddd")</f>
        <v>Sun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 s="1">
        <v>32351</v>
      </c>
      <c r="B32352" s="1">
        <v>14297</v>
      </c>
      <c r="C32352" s="1">
        <f>1/COUNTIF(B:B,Pizza_sales_2023[[#This Row],[order_id]])</f>
        <v>1</v>
      </c>
      <c r="D32352" s="1" t="s">
        <v>145</v>
      </c>
      <c r="E32352" s="1">
        <v>1</v>
      </c>
      <c r="F32352" s="2">
        <v>45165</v>
      </c>
      <c r="G32352" s="2" t="str">
        <f>TEXT(Pizza_sales_2023[[#This Row],[order_date]],"dddd")</f>
        <v>Sun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 s="1">
        <v>32352</v>
      </c>
      <c r="B32353" s="1">
        <v>14298</v>
      </c>
      <c r="C32353" s="1">
        <f>1/COUNTIF(B:B,Pizza_sales_2023[[#This Row],[order_id]])</f>
        <v>1</v>
      </c>
      <c r="D32353" s="1" t="s">
        <v>118</v>
      </c>
      <c r="E32353" s="1">
        <v>1</v>
      </c>
      <c r="F32353" s="2">
        <v>45165</v>
      </c>
      <c r="G32353" s="2" t="str">
        <f>TEXT(Pizza_sales_2023[[#This Row],[order_date]],"dddd")</f>
        <v>Sun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 s="1">
        <v>32353</v>
      </c>
      <c r="B32354" s="1">
        <v>14299</v>
      </c>
      <c r="C32354" s="1">
        <f>1/COUNTIF(B:B,Pizza_sales_2023[[#This Row],[order_id]])</f>
        <v>1</v>
      </c>
      <c r="D32354" s="1" t="s">
        <v>50</v>
      </c>
      <c r="E32354" s="1">
        <v>1</v>
      </c>
      <c r="F32354" s="2">
        <v>45165</v>
      </c>
      <c r="G32354" s="2" t="str">
        <f>TEXT(Pizza_sales_2023[[#This Row],[order_date]],"dddd")</f>
        <v>Sun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 s="1">
        <v>32354</v>
      </c>
      <c r="B32355" s="1">
        <v>14300</v>
      </c>
      <c r="C32355" s="1">
        <f>1/COUNTIF(B:B,Pizza_sales_2023[[#This Row],[order_id]])</f>
        <v>1</v>
      </c>
      <c r="D32355" s="1" t="s">
        <v>73</v>
      </c>
      <c r="E32355" s="1">
        <v>1</v>
      </c>
      <c r="F32355" s="2">
        <v>45165</v>
      </c>
      <c r="G32355" s="2" t="str">
        <f>TEXT(Pizza_sales_2023[[#This Row],[order_date]],"dddd")</f>
        <v>Sun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 s="1">
        <v>32355</v>
      </c>
      <c r="B32356" s="1">
        <v>14301</v>
      </c>
      <c r="C32356" s="1">
        <f>1/COUNTIF(B:B,Pizza_sales_2023[[#This Row],[order_id]])</f>
        <v>8.3333333333333329E-2</v>
      </c>
      <c r="D32356" s="1" t="s">
        <v>134</v>
      </c>
      <c r="E32356" s="1">
        <v>1</v>
      </c>
      <c r="F32356" s="2">
        <v>45165</v>
      </c>
      <c r="G32356" s="2" t="str">
        <f>TEXT(Pizza_sales_2023[[#This Row],[order_date]],"dddd")</f>
        <v>Sun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 s="1">
        <v>32356</v>
      </c>
      <c r="B32357" s="1">
        <v>14301</v>
      </c>
      <c r="C32357" s="1">
        <f>1/COUNTIF(B:B,Pizza_sales_2023[[#This Row],[order_id]])</f>
        <v>8.3333333333333329E-2</v>
      </c>
      <c r="D32357" s="1" t="s">
        <v>15</v>
      </c>
      <c r="E32357" s="1">
        <v>1</v>
      </c>
      <c r="F32357" s="2">
        <v>45165</v>
      </c>
      <c r="G32357" s="2" t="str">
        <f>TEXT(Pizza_sales_2023[[#This Row],[order_date]],"dddd")</f>
        <v>Sun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 s="1">
        <v>32357</v>
      </c>
      <c r="B32358" s="1">
        <v>14301</v>
      </c>
      <c r="C32358" s="1">
        <f>1/COUNTIF(B:B,Pizza_sales_2023[[#This Row],[order_id]])</f>
        <v>8.3333333333333329E-2</v>
      </c>
      <c r="D32358" s="1" t="s">
        <v>95</v>
      </c>
      <c r="E32358" s="1">
        <v>1</v>
      </c>
      <c r="F32358" s="2">
        <v>45165</v>
      </c>
      <c r="G32358" s="2" t="str">
        <f>TEXT(Pizza_sales_2023[[#This Row],[order_date]],"dddd")</f>
        <v>Sun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 s="1">
        <v>32358</v>
      </c>
      <c r="B32359" s="1">
        <v>14301</v>
      </c>
      <c r="C32359" s="1">
        <f>1/COUNTIF(B:B,Pizza_sales_2023[[#This Row],[order_id]])</f>
        <v>8.3333333333333329E-2</v>
      </c>
      <c r="D32359" s="1" t="s">
        <v>11</v>
      </c>
      <c r="E32359" s="1">
        <v>1</v>
      </c>
      <c r="F32359" s="2">
        <v>45165</v>
      </c>
      <c r="G32359" s="2" t="str">
        <f>TEXT(Pizza_sales_2023[[#This Row],[order_date]],"dddd")</f>
        <v>Sun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 s="1">
        <v>32359</v>
      </c>
      <c r="B32360" s="1">
        <v>14301</v>
      </c>
      <c r="C32360" s="1">
        <f>1/COUNTIF(B:B,Pizza_sales_2023[[#This Row],[order_id]])</f>
        <v>8.3333333333333329E-2</v>
      </c>
      <c r="D32360" s="1" t="s">
        <v>128</v>
      </c>
      <c r="E32360" s="1">
        <v>1</v>
      </c>
      <c r="F32360" s="2">
        <v>45165</v>
      </c>
      <c r="G32360" s="2" t="str">
        <f>TEXT(Pizza_sales_2023[[#This Row],[order_date]],"dddd")</f>
        <v>Sun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 s="1">
        <v>32360</v>
      </c>
      <c r="B32361" s="1">
        <v>14301</v>
      </c>
      <c r="C32361" s="1">
        <f>1/COUNTIF(B:B,Pizza_sales_2023[[#This Row],[order_id]])</f>
        <v>8.3333333333333329E-2</v>
      </c>
      <c r="D32361" s="1" t="s">
        <v>141</v>
      </c>
      <c r="E32361" s="1">
        <v>2</v>
      </c>
      <c r="F32361" s="2">
        <v>45165</v>
      </c>
      <c r="G32361" s="2" t="str">
        <f>TEXT(Pizza_sales_2023[[#This Row],[order_date]],"dddd")</f>
        <v>Sun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 s="1">
        <v>32361</v>
      </c>
      <c r="B32362" s="1">
        <v>14301</v>
      </c>
      <c r="C32362" s="1">
        <f>1/COUNTIF(B:B,Pizza_sales_2023[[#This Row],[order_id]])</f>
        <v>8.3333333333333329E-2</v>
      </c>
      <c r="D32362" s="1" t="s">
        <v>144</v>
      </c>
      <c r="E32362" s="1">
        <v>1</v>
      </c>
      <c r="F32362" s="2">
        <v>45165</v>
      </c>
      <c r="G32362" s="2" t="str">
        <f>TEXT(Pizza_sales_2023[[#This Row],[order_date]],"dddd")</f>
        <v>Sun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 s="1">
        <v>32362</v>
      </c>
      <c r="B32363" s="1">
        <v>14301</v>
      </c>
      <c r="C32363" s="1">
        <f>1/COUNTIF(B:B,Pizza_sales_2023[[#This Row],[order_id]])</f>
        <v>8.3333333333333329E-2</v>
      </c>
      <c r="D32363" s="1" t="s">
        <v>65</v>
      </c>
      <c r="E32363" s="1">
        <v>2</v>
      </c>
      <c r="F32363" s="2">
        <v>45165</v>
      </c>
      <c r="G32363" s="2" t="str">
        <f>TEXT(Pizza_sales_2023[[#This Row],[order_date]],"dddd")</f>
        <v>Sun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 s="1">
        <v>32363</v>
      </c>
      <c r="B32364" s="1">
        <v>14301</v>
      </c>
      <c r="C32364" s="1">
        <f>1/COUNTIF(B:B,Pizza_sales_2023[[#This Row],[order_id]])</f>
        <v>8.3333333333333329E-2</v>
      </c>
      <c r="D32364" s="1" t="s">
        <v>142</v>
      </c>
      <c r="E32364" s="1">
        <v>1</v>
      </c>
      <c r="F32364" s="2">
        <v>45165</v>
      </c>
      <c r="G32364" s="2" t="str">
        <f>TEXT(Pizza_sales_2023[[#This Row],[order_date]],"dddd")</f>
        <v>Sun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 s="1">
        <v>32364</v>
      </c>
      <c r="B32365" s="1">
        <v>14301</v>
      </c>
      <c r="C32365" s="1">
        <f>1/COUNTIF(B:B,Pizza_sales_2023[[#This Row],[order_id]])</f>
        <v>8.3333333333333329E-2</v>
      </c>
      <c r="D32365" s="1" t="s">
        <v>55</v>
      </c>
      <c r="E32365" s="1">
        <v>1</v>
      </c>
      <c r="F32365" s="2">
        <v>45165</v>
      </c>
      <c r="G32365" s="2" t="str">
        <f>TEXT(Pizza_sales_2023[[#This Row],[order_date]],"dddd")</f>
        <v>Sun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 s="1">
        <v>32365</v>
      </c>
      <c r="B32366" s="1">
        <v>14301</v>
      </c>
      <c r="C32366" s="1">
        <f>1/COUNTIF(B:B,Pizza_sales_2023[[#This Row],[order_id]])</f>
        <v>8.3333333333333329E-2</v>
      </c>
      <c r="D32366" s="1" t="s">
        <v>58</v>
      </c>
      <c r="E32366" s="1">
        <v>1</v>
      </c>
      <c r="F32366" s="2">
        <v>45165</v>
      </c>
      <c r="G32366" s="2" t="str">
        <f>TEXT(Pizza_sales_2023[[#This Row],[order_date]],"dddd")</f>
        <v>Sun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 s="1">
        <v>32366</v>
      </c>
      <c r="B32367" s="1">
        <v>14301</v>
      </c>
      <c r="C32367" s="1">
        <f>1/COUNTIF(B:B,Pizza_sales_2023[[#This Row],[order_id]])</f>
        <v>8.3333333333333329E-2</v>
      </c>
      <c r="D32367" s="1" t="s">
        <v>136</v>
      </c>
      <c r="E32367" s="1">
        <v>1</v>
      </c>
      <c r="F32367" s="2">
        <v>45165</v>
      </c>
      <c r="G32367" s="2" t="str">
        <f>TEXT(Pizza_sales_2023[[#This Row],[order_date]],"dddd")</f>
        <v>Sun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 s="1">
        <v>32367</v>
      </c>
      <c r="B32368" s="1">
        <v>14302</v>
      </c>
      <c r="C32368" s="1">
        <f>1/COUNTIF(B:B,Pizza_sales_2023[[#This Row],[order_id]])</f>
        <v>0.5</v>
      </c>
      <c r="D32368" s="1" t="s">
        <v>108</v>
      </c>
      <c r="E32368" s="1">
        <v>1</v>
      </c>
      <c r="F32368" s="2">
        <v>45165</v>
      </c>
      <c r="G32368" s="2" t="str">
        <f>TEXT(Pizza_sales_2023[[#This Row],[order_date]],"dddd")</f>
        <v>Sun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 s="1">
        <v>32368</v>
      </c>
      <c r="B32369" s="1">
        <v>14302</v>
      </c>
      <c r="C32369" s="1">
        <f>1/COUNTIF(B:B,Pizza_sales_2023[[#This Row],[order_id]])</f>
        <v>0.5</v>
      </c>
      <c r="D32369" s="1" t="s">
        <v>131</v>
      </c>
      <c r="E32369" s="1">
        <v>1</v>
      </c>
      <c r="F32369" s="2">
        <v>45165</v>
      </c>
      <c r="G32369" s="2" t="str">
        <f>TEXT(Pizza_sales_2023[[#This Row],[order_date]],"dddd")</f>
        <v>Sun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 s="1">
        <v>32369</v>
      </c>
      <c r="B32370" s="1">
        <v>14303</v>
      </c>
      <c r="C32370" s="1">
        <f>1/COUNTIF(B:B,Pizza_sales_2023[[#This Row],[order_id]])</f>
        <v>1</v>
      </c>
      <c r="D32370" s="1" t="s">
        <v>155</v>
      </c>
      <c r="E32370" s="1">
        <v>1</v>
      </c>
      <c r="F32370" s="2">
        <v>45165</v>
      </c>
      <c r="G32370" s="2" t="str">
        <f>TEXT(Pizza_sales_2023[[#This Row],[order_date]],"dddd")</f>
        <v>Sun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 s="1">
        <v>32370</v>
      </c>
      <c r="B32371" s="1">
        <v>14304</v>
      </c>
      <c r="C32371" s="1">
        <f>1/COUNTIF(B:B,Pizza_sales_2023[[#This Row],[order_id]])</f>
        <v>6.6666666666666666E-2</v>
      </c>
      <c r="D32371" s="1" t="s">
        <v>168</v>
      </c>
      <c r="E32371" s="1">
        <v>1</v>
      </c>
      <c r="F32371" s="2">
        <v>45165</v>
      </c>
      <c r="G32371" s="2" t="str">
        <f>TEXT(Pizza_sales_2023[[#This Row],[order_date]],"dddd")</f>
        <v>Sun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 s="1">
        <v>32371</v>
      </c>
      <c r="B32372" s="1">
        <v>14304</v>
      </c>
      <c r="C32372" s="1">
        <f>1/COUNTIF(B:B,Pizza_sales_2023[[#This Row],[order_id]])</f>
        <v>6.6666666666666666E-2</v>
      </c>
      <c r="D32372" s="1" t="s">
        <v>130</v>
      </c>
      <c r="E32372" s="1">
        <v>1</v>
      </c>
      <c r="F32372" s="2">
        <v>45165</v>
      </c>
      <c r="G32372" s="2" t="str">
        <f>TEXT(Pizza_sales_2023[[#This Row],[order_date]],"dddd")</f>
        <v>Sun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 s="1">
        <v>32372</v>
      </c>
      <c r="B32373" s="1">
        <v>14304</v>
      </c>
      <c r="C32373" s="1">
        <f>1/COUNTIF(B:B,Pizza_sales_2023[[#This Row],[order_id]])</f>
        <v>6.6666666666666666E-2</v>
      </c>
      <c r="D32373" s="1" t="s">
        <v>86</v>
      </c>
      <c r="E32373" s="1">
        <v>1</v>
      </c>
      <c r="F32373" s="2">
        <v>45165</v>
      </c>
      <c r="G32373" s="2" t="str">
        <f>TEXT(Pizza_sales_2023[[#This Row],[order_date]],"dddd")</f>
        <v>Sun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 s="1">
        <v>32373</v>
      </c>
      <c r="B32374" s="1">
        <v>14304</v>
      </c>
      <c r="C32374" s="1">
        <f>1/COUNTIF(B:B,Pizza_sales_2023[[#This Row],[order_id]])</f>
        <v>6.6666666666666666E-2</v>
      </c>
      <c r="D32374" s="1" t="s">
        <v>128</v>
      </c>
      <c r="E32374" s="1">
        <v>1</v>
      </c>
      <c r="F32374" s="2">
        <v>45165</v>
      </c>
      <c r="G32374" s="2" t="str">
        <f>TEXT(Pizza_sales_2023[[#This Row],[order_date]],"dddd")</f>
        <v>Sun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 s="1">
        <v>32374</v>
      </c>
      <c r="B32375" s="1">
        <v>14304</v>
      </c>
      <c r="C32375" s="1">
        <f>1/COUNTIF(B:B,Pizza_sales_2023[[#This Row],[order_id]])</f>
        <v>6.6666666666666666E-2</v>
      </c>
      <c r="D32375" s="1" t="s">
        <v>148</v>
      </c>
      <c r="E32375" s="1">
        <v>1</v>
      </c>
      <c r="F32375" s="2">
        <v>45165</v>
      </c>
      <c r="G32375" s="2" t="str">
        <f>TEXT(Pizza_sales_2023[[#This Row],[order_date]],"dddd")</f>
        <v>Sun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 s="1">
        <v>32375</v>
      </c>
      <c r="B32376" s="1">
        <v>14304</v>
      </c>
      <c r="C32376" s="1">
        <f>1/COUNTIF(B:B,Pizza_sales_2023[[#This Row],[order_id]])</f>
        <v>6.6666666666666666E-2</v>
      </c>
      <c r="D32376" s="1" t="s">
        <v>64</v>
      </c>
      <c r="E32376" s="1">
        <v>1</v>
      </c>
      <c r="F32376" s="2">
        <v>45165</v>
      </c>
      <c r="G32376" s="2" t="str">
        <f>TEXT(Pizza_sales_2023[[#This Row],[order_date]],"dddd")</f>
        <v>Sun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 s="1">
        <v>32376</v>
      </c>
      <c r="B32377" s="1">
        <v>14304</v>
      </c>
      <c r="C32377" s="1">
        <f>1/COUNTIF(B:B,Pizza_sales_2023[[#This Row],[order_id]])</f>
        <v>6.6666666666666666E-2</v>
      </c>
      <c r="D32377" s="1" t="s">
        <v>122</v>
      </c>
      <c r="E32377" s="1">
        <v>1</v>
      </c>
      <c r="F32377" s="2">
        <v>45165</v>
      </c>
      <c r="G32377" s="2" t="str">
        <f>TEXT(Pizza_sales_2023[[#This Row],[order_date]],"dddd")</f>
        <v>Sunday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 s="1">
        <v>32377</v>
      </c>
      <c r="B32378" s="1">
        <v>14304</v>
      </c>
      <c r="C32378" s="1">
        <f>1/COUNTIF(B:B,Pizza_sales_2023[[#This Row],[order_id]])</f>
        <v>6.6666666666666666E-2</v>
      </c>
      <c r="D32378" s="1" t="s">
        <v>117</v>
      </c>
      <c r="E32378" s="1">
        <v>1</v>
      </c>
      <c r="F32378" s="2">
        <v>45165</v>
      </c>
      <c r="G32378" s="2" t="str">
        <f>TEXT(Pizza_sales_2023[[#This Row],[order_date]],"dddd")</f>
        <v>Sun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 s="1">
        <v>32378</v>
      </c>
      <c r="B32379" s="1">
        <v>14304</v>
      </c>
      <c r="C32379" s="1">
        <f>1/COUNTIF(B:B,Pizza_sales_2023[[#This Row],[order_id]])</f>
        <v>6.6666666666666666E-2</v>
      </c>
      <c r="D32379" s="1" t="s">
        <v>144</v>
      </c>
      <c r="E32379" s="1">
        <v>1</v>
      </c>
      <c r="F32379" s="2">
        <v>45165</v>
      </c>
      <c r="G32379" s="2" t="str">
        <f>TEXT(Pizza_sales_2023[[#This Row],[order_date]],"dddd")</f>
        <v>Sunday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 s="1">
        <v>32379</v>
      </c>
      <c r="B32380" s="1">
        <v>14304</v>
      </c>
      <c r="C32380" s="1">
        <f>1/COUNTIF(B:B,Pizza_sales_2023[[#This Row],[order_id]])</f>
        <v>6.6666666666666666E-2</v>
      </c>
      <c r="D32380" s="1" t="s">
        <v>65</v>
      </c>
      <c r="E32380" s="1">
        <v>1</v>
      </c>
      <c r="F32380" s="2">
        <v>45165</v>
      </c>
      <c r="G32380" s="2" t="str">
        <f>TEXT(Pizza_sales_2023[[#This Row],[order_date]],"dddd")</f>
        <v>Sun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 s="1">
        <v>32380</v>
      </c>
      <c r="B32381" s="1">
        <v>14304</v>
      </c>
      <c r="C32381" s="1">
        <f>1/COUNTIF(B:B,Pizza_sales_2023[[#This Row],[order_id]])</f>
        <v>6.6666666666666666E-2</v>
      </c>
      <c r="D32381" s="1" t="s">
        <v>55</v>
      </c>
      <c r="E32381" s="1">
        <v>1</v>
      </c>
      <c r="F32381" s="2">
        <v>45165</v>
      </c>
      <c r="G32381" s="2" t="str">
        <f>TEXT(Pizza_sales_2023[[#This Row],[order_date]],"dddd")</f>
        <v>Sun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 s="1">
        <v>32381</v>
      </c>
      <c r="B32382" s="1">
        <v>14304</v>
      </c>
      <c r="C32382" s="1">
        <f>1/COUNTIF(B:B,Pizza_sales_2023[[#This Row],[order_id]])</f>
        <v>6.6666666666666666E-2</v>
      </c>
      <c r="D32382" s="1" t="s">
        <v>145</v>
      </c>
      <c r="E32382" s="1">
        <v>1</v>
      </c>
      <c r="F32382" s="2">
        <v>45165</v>
      </c>
      <c r="G32382" s="2" t="str">
        <f>TEXT(Pizza_sales_2023[[#This Row],[order_date]],"dddd")</f>
        <v>Sun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 s="1">
        <v>32382</v>
      </c>
      <c r="B32383" s="1">
        <v>14304</v>
      </c>
      <c r="C32383" s="1">
        <f>1/COUNTIF(B:B,Pizza_sales_2023[[#This Row],[order_id]])</f>
        <v>6.6666666666666666E-2</v>
      </c>
      <c r="D32383" s="1" t="s">
        <v>58</v>
      </c>
      <c r="E32383" s="1">
        <v>1</v>
      </c>
      <c r="F32383" s="2">
        <v>45165</v>
      </c>
      <c r="G32383" s="2" t="str">
        <f>TEXT(Pizza_sales_2023[[#This Row],[order_date]],"dddd")</f>
        <v>Sun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 s="1">
        <v>32383</v>
      </c>
      <c r="B32384" s="1">
        <v>14304</v>
      </c>
      <c r="C32384" s="1">
        <f>1/COUNTIF(B:B,Pizza_sales_2023[[#This Row],[order_id]])</f>
        <v>6.6666666666666666E-2</v>
      </c>
      <c r="D32384" s="1" t="s">
        <v>139</v>
      </c>
      <c r="E32384" s="1">
        <v>1</v>
      </c>
      <c r="F32384" s="2">
        <v>45165</v>
      </c>
      <c r="G32384" s="2" t="str">
        <f>TEXT(Pizza_sales_2023[[#This Row],[order_date]],"dddd")</f>
        <v>Sun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 s="1">
        <v>32384</v>
      </c>
      <c r="B32385" s="1">
        <v>14304</v>
      </c>
      <c r="C32385" s="1">
        <f>1/COUNTIF(B:B,Pizza_sales_2023[[#This Row],[order_id]])</f>
        <v>6.6666666666666666E-2</v>
      </c>
      <c r="D32385" s="1" t="s">
        <v>29</v>
      </c>
      <c r="E32385" s="1">
        <v>1</v>
      </c>
      <c r="F32385" s="2">
        <v>45165</v>
      </c>
      <c r="G32385" s="2" t="str">
        <f>TEXT(Pizza_sales_2023[[#This Row],[order_date]],"dddd")</f>
        <v>Sun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 s="1">
        <v>32385</v>
      </c>
      <c r="B32386" s="1">
        <v>14305</v>
      </c>
      <c r="C32386" s="1">
        <f>1/COUNTIF(B:B,Pizza_sales_2023[[#This Row],[order_id]])</f>
        <v>1</v>
      </c>
      <c r="D32386" s="1" t="s">
        <v>43</v>
      </c>
      <c r="E32386" s="1">
        <v>1</v>
      </c>
      <c r="F32386" s="2">
        <v>45165</v>
      </c>
      <c r="G32386" s="2" t="str">
        <f>TEXT(Pizza_sales_2023[[#This Row],[order_date]],"dddd")</f>
        <v>Sunday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 s="1">
        <v>32386</v>
      </c>
      <c r="B32387" s="1">
        <v>14306</v>
      </c>
      <c r="C32387" s="1">
        <f>1/COUNTIF(B:B,Pizza_sales_2023[[#This Row],[order_id]])</f>
        <v>1</v>
      </c>
      <c r="D32387" s="1" t="s">
        <v>33</v>
      </c>
      <c r="E32387" s="1">
        <v>1</v>
      </c>
      <c r="F32387" s="2">
        <v>45165</v>
      </c>
      <c r="G32387" s="2" t="str">
        <f>TEXT(Pizza_sales_2023[[#This Row],[order_date]],"dddd")</f>
        <v>Sun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 s="1">
        <v>32387</v>
      </c>
      <c r="B32388" s="1">
        <v>14307</v>
      </c>
      <c r="C32388" s="1">
        <f>1/COUNTIF(B:B,Pizza_sales_2023[[#This Row],[order_id]])</f>
        <v>1</v>
      </c>
      <c r="D32388" s="1" t="s">
        <v>80</v>
      </c>
      <c r="E32388" s="1">
        <v>1</v>
      </c>
      <c r="F32388" s="2">
        <v>45165</v>
      </c>
      <c r="G32388" s="2" t="str">
        <f>TEXT(Pizza_sales_2023[[#This Row],[order_date]],"dddd")</f>
        <v>Sunday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 s="1">
        <v>32388</v>
      </c>
      <c r="B32389" s="1">
        <v>14308</v>
      </c>
      <c r="C32389" s="1">
        <f>1/COUNTIF(B:B,Pizza_sales_2023[[#This Row],[order_id]])</f>
        <v>1</v>
      </c>
      <c r="D32389" s="1" t="s">
        <v>33</v>
      </c>
      <c r="E32389" s="1">
        <v>1</v>
      </c>
      <c r="F32389" s="2">
        <v>45165</v>
      </c>
      <c r="G32389" s="2" t="str">
        <f>TEXT(Pizza_sales_2023[[#This Row],[order_date]],"dddd")</f>
        <v>Sun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 s="1">
        <v>32389</v>
      </c>
      <c r="B32390" s="1">
        <v>14309</v>
      </c>
      <c r="C32390" s="1">
        <f>1/COUNTIF(B:B,Pizza_sales_2023[[#This Row],[order_id]])</f>
        <v>1</v>
      </c>
      <c r="D32390" s="1" t="s">
        <v>140</v>
      </c>
      <c r="E32390" s="1">
        <v>1</v>
      </c>
      <c r="F32390" s="2">
        <v>45165</v>
      </c>
      <c r="G32390" s="2" t="str">
        <f>TEXT(Pizza_sales_2023[[#This Row],[order_date]],"dddd")</f>
        <v>Sun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 s="1">
        <v>32390</v>
      </c>
      <c r="B32391" s="1">
        <v>14310</v>
      </c>
      <c r="C32391" s="1">
        <f>1/COUNTIF(B:B,Pizza_sales_2023[[#This Row],[order_id]])</f>
        <v>1</v>
      </c>
      <c r="D32391" s="1" t="s">
        <v>140</v>
      </c>
      <c r="E32391" s="1">
        <v>1</v>
      </c>
      <c r="F32391" s="2">
        <v>45165</v>
      </c>
      <c r="G32391" s="2" t="str">
        <f>TEXT(Pizza_sales_2023[[#This Row],[order_date]],"dddd")</f>
        <v>Sun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 s="1">
        <v>32391</v>
      </c>
      <c r="B32392" s="1">
        <v>14311</v>
      </c>
      <c r="C32392" s="1">
        <f>1/COUNTIF(B:B,Pizza_sales_2023[[#This Row],[order_id]])</f>
        <v>1</v>
      </c>
      <c r="D32392" s="1" t="s">
        <v>152</v>
      </c>
      <c r="E32392" s="1">
        <v>1</v>
      </c>
      <c r="F32392" s="2">
        <v>45165</v>
      </c>
      <c r="G32392" s="2" t="str">
        <f>TEXT(Pizza_sales_2023[[#This Row],[order_date]],"dddd")</f>
        <v>Sunday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 s="1">
        <v>32392</v>
      </c>
      <c r="B32393" s="1">
        <v>14312</v>
      </c>
      <c r="C32393" s="1">
        <f>1/COUNTIF(B:B,Pizza_sales_2023[[#This Row],[order_id]])</f>
        <v>1</v>
      </c>
      <c r="D32393" s="1" t="s">
        <v>115</v>
      </c>
      <c r="E32393" s="1">
        <v>1</v>
      </c>
      <c r="F32393" s="2">
        <v>45165</v>
      </c>
      <c r="G32393" s="2" t="str">
        <f>TEXT(Pizza_sales_2023[[#This Row],[order_date]],"dddd")</f>
        <v>Sun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 s="1">
        <v>32393</v>
      </c>
      <c r="B32394" s="1">
        <v>14313</v>
      </c>
      <c r="C32394" s="1">
        <f>1/COUNTIF(B:B,Pizza_sales_2023[[#This Row],[order_id]])</f>
        <v>1</v>
      </c>
      <c r="D32394" s="1" t="s">
        <v>18</v>
      </c>
      <c r="E32394" s="1">
        <v>1</v>
      </c>
      <c r="F32394" s="2">
        <v>45165</v>
      </c>
      <c r="G32394" s="2" t="str">
        <f>TEXT(Pizza_sales_2023[[#This Row],[order_date]],"dddd")</f>
        <v>Sun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 s="1">
        <v>32394</v>
      </c>
      <c r="B32395" s="1">
        <v>14314</v>
      </c>
      <c r="C32395" s="1">
        <f>1/COUNTIF(B:B,Pizza_sales_2023[[#This Row],[order_id]])</f>
        <v>0.5</v>
      </c>
      <c r="D32395" s="1" t="s">
        <v>128</v>
      </c>
      <c r="E32395" s="1">
        <v>2</v>
      </c>
      <c r="F32395" s="2">
        <v>45165</v>
      </c>
      <c r="G32395" s="2" t="str">
        <f>TEXT(Pizza_sales_2023[[#This Row],[order_date]],"dddd")</f>
        <v>Sunday</v>
      </c>
      <c r="H32395" s="3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 s="1">
        <v>32395</v>
      </c>
      <c r="B32396" s="1">
        <v>14314</v>
      </c>
      <c r="C32396" s="1">
        <f>1/COUNTIF(B:B,Pizza_sales_2023[[#This Row],[order_id]])</f>
        <v>0.5</v>
      </c>
      <c r="D32396" s="1" t="s">
        <v>154</v>
      </c>
      <c r="E32396" s="1">
        <v>1</v>
      </c>
      <c r="F32396" s="2">
        <v>45165</v>
      </c>
      <c r="G32396" s="2" t="str">
        <f>TEXT(Pizza_sales_2023[[#This Row],[order_date]],"dddd")</f>
        <v>Sun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 s="1">
        <v>32396</v>
      </c>
      <c r="B32397" s="1">
        <v>14315</v>
      </c>
      <c r="C32397" s="1">
        <f>1/COUNTIF(B:B,Pizza_sales_2023[[#This Row],[order_id]])</f>
        <v>0.5</v>
      </c>
      <c r="D32397" s="1" t="s">
        <v>18</v>
      </c>
      <c r="E32397" s="1">
        <v>1</v>
      </c>
      <c r="F32397" s="2">
        <v>45165</v>
      </c>
      <c r="G32397" s="2" t="str">
        <f>TEXT(Pizza_sales_2023[[#This Row],[order_date]],"dddd")</f>
        <v>Sun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 s="1">
        <v>32397</v>
      </c>
      <c r="B32398" s="1">
        <v>14315</v>
      </c>
      <c r="C32398" s="1">
        <f>1/COUNTIF(B:B,Pizza_sales_2023[[#This Row],[order_id]])</f>
        <v>0.5</v>
      </c>
      <c r="D32398" s="1" t="s">
        <v>147</v>
      </c>
      <c r="E32398" s="1">
        <v>1</v>
      </c>
      <c r="F32398" s="2">
        <v>45165</v>
      </c>
      <c r="G32398" s="2" t="str">
        <f>TEXT(Pizza_sales_2023[[#This Row],[order_date]],"dddd")</f>
        <v>Sun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 s="1">
        <v>32398</v>
      </c>
      <c r="B32399" s="1">
        <v>14316</v>
      </c>
      <c r="C32399" s="1">
        <f>1/COUNTIF(B:B,Pizza_sales_2023[[#This Row],[order_id]])</f>
        <v>1</v>
      </c>
      <c r="D32399" s="1" t="s">
        <v>154</v>
      </c>
      <c r="E32399" s="1">
        <v>1</v>
      </c>
      <c r="F32399" s="2">
        <v>45165</v>
      </c>
      <c r="G32399" s="2" t="str">
        <f>TEXT(Pizza_sales_2023[[#This Row],[order_date]],"dddd")</f>
        <v>Sun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 s="1">
        <v>32399</v>
      </c>
      <c r="B32400" s="1">
        <v>14317</v>
      </c>
      <c r="C32400" s="1">
        <f>1/COUNTIF(B:B,Pizza_sales_2023[[#This Row],[order_id]])</f>
        <v>1</v>
      </c>
      <c r="D32400" s="1" t="s">
        <v>55</v>
      </c>
      <c r="E32400" s="1">
        <v>1</v>
      </c>
      <c r="F32400" s="2">
        <v>45165</v>
      </c>
      <c r="G32400" s="2" t="str">
        <f>TEXT(Pizza_sales_2023[[#This Row],[order_date]],"dddd")</f>
        <v>Sun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 s="1">
        <v>32400</v>
      </c>
      <c r="B32401" s="1">
        <v>14318</v>
      </c>
      <c r="C32401" s="1">
        <f>1/COUNTIF(B:B,Pizza_sales_2023[[#This Row],[order_id]])</f>
        <v>1</v>
      </c>
      <c r="D32401" s="1" t="s">
        <v>80</v>
      </c>
      <c r="E32401" s="1">
        <v>1</v>
      </c>
      <c r="F32401" s="2">
        <v>45165</v>
      </c>
      <c r="G32401" s="2" t="str">
        <f>TEXT(Pizza_sales_2023[[#This Row],[order_date]],"dddd")</f>
        <v>Sunday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 s="1">
        <v>32401</v>
      </c>
      <c r="B32402" s="1">
        <v>14319</v>
      </c>
      <c r="C32402" s="1">
        <f>1/COUNTIF(B:B,Pizza_sales_2023[[#This Row],[order_id]])</f>
        <v>1</v>
      </c>
      <c r="D32402" s="1" t="s">
        <v>64</v>
      </c>
      <c r="E32402" s="1">
        <v>1</v>
      </c>
      <c r="F32402" s="2">
        <v>45165</v>
      </c>
      <c r="G32402" s="2" t="str">
        <f>TEXT(Pizza_sales_2023[[#This Row],[order_date]],"dddd")</f>
        <v>Sun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 s="1">
        <v>32402</v>
      </c>
      <c r="B32403" s="1">
        <v>14320</v>
      </c>
      <c r="C32403" s="1">
        <f>1/COUNTIF(B:B,Pizza_sales_2023[[#This Row],[order_id]])</f>
        <v>0.33333333333333331</v>
      </c>
      <c r="D32403" s="1" t="s">
        <v>114</v>
      </c>
      <c r="E32403" s="1">
        <v>1</v>
      </c>
      <c r="F32403" s="2">
        <v>45165</v>
      </c>
      <c r="G32403" s="2" t="str">
        <f>TEXT(Pizza_sales_2023[[#This Row],[order_date]],"dddd")</f>
        <v>Sun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 s="1">
        <v>32403</v>
      </c>
      <c r="B32404" s="1">
        <v>14320</v>
      </c>
      <c r="C32404" s="1">
        <f>1/COUNTIF(B:B,Pizza_sales_2023[[#This Row],[order_id]])</f>
        <v>0.33333333333333331</v>
      </c>
      <c r="D32404" s="1" t="s">
        <v>130</v>
      </c>
      <c r="E32404" s="1">
        <v>1</v>
      </c>
      <c r="F32404" s="2">
        <v>45165</v>
      </c>
      <c r="G32404" s="2" t="str">
        <f>TEXT(Pizza_sales_2023[[#This Row],[order_date]],"dddd")</f>
        <v>Sun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 s="1">
        <v>32404</v>
      </c>
      <c r="B32405" s="1">
        <v>14320</v>
      </c>
      <c r="C32405" s="1">
        <f>1/COUNTIF(B:B,Pizza_sales_2023[[#This Row],[order_id]])</f>
        <v>0.33333333333333331</v>
      </c>
      <c r="D32405" s="1" t="s">
        <v>116</v>
      </c>
      <c r="E32405" s="1">
        <v>1</v>
      </c>
      <c r="F32405" s="2">
        <v>45165</v>
      </c>
      <c r="G32405" s="2" t="str">
        <f>TEXT(Pizza_sales_2023[[#This Row],[order_date]],"dddd")</f>
        <v>Sunday</v>
      </c>
      <c r="H32405" s="3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 s="1">
        <v>32405</v>
      </c>
      <c r="B32406" s="1">
        <v>14321</v>
      </c>
      <c r="C32406" s="1">
        <f>1/COUNTIF(B:B,Pizza_sales_2023[[#This Row],[order_id]])</f>
        <v>0.5</v>
      </c>
      <c r="D32406" s="1" t="s">
        <v>69</v>
      </c>
      <c r="E32406" s="1">
        <v>1</v>
      </c>
      <c r="F32406" s="2">
        <v>45165</v>
      </c>
      <c r="G32406" s="2" t="str">
        <f>TEXT(Pizza_sales_2023[[#This Row],[order_date]],"dddd")</f>
        <v>Sun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 s="1">
        <v>32406</v>
      </c>
      <c r="B32407" s="1">
        <v>14321</v>
      </c>
      <c r="C32407" s="1">
        <f>1/COUNTIF(B:B,Pizza_sales_2023[[#This Row],[order_id]])</f>
        <v>0.5</v>
      </c>
      <c r="D32407" s="1" t="s">
        <v>143</v>
      </c>
      <c r="E32407" s="1">
        <v>1</v>
      </c>
      <c r="F32407" s="2">
        <v>45165</v>
      </c>
      <c r="G32407" s="2" t="str">
        <f>TEXT(Pizza_sales_2023[[#This Row],[order_date]],"dddd")</f>
        <v>Sun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 s="1">
        <v>32407</v>
      </c>
      <c r="B32408" s="1">
        <v>14322</v>
      </c>
      <c r="C32408" s="1">
        <f>1/COUNTIF(B:B,Pizza_sales_2023[[#This Row],[order_id]])</f>
        <v>0.33333333333333331</v>
      </c>
      <c r="D32408" s="1" t="s">
        <v>22</v>
      </c>
      <c r="E32408" s="1">
        <v>1</v>
      </c>
      <c r="F32408" s="2">
        <v>45165</v>
      </c>
      <c r="G32408" s="2" t="str">
        <f>TEXT(Pizza_sales_2023[[#This Row],[order_date]],"dddd")</f>
        <v>Sun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 s="1">
        <v>32408</v>
      </c>
      <c r="B32409" s="1">
        <v>14322</v>
      </c>
      <c r="C32409" s="1">
        <f>1/COUNTIF(B:B,Pizza_sales_2023[[#This Row],[order_id]])</f>
        <v>0.33333333333333331</v>
      </c>
      <c r="D32409" s="1" t="s">
        <v>113</v>
      </c>
      <c r="E32409" s="1">
        <v>1</v>
      </c>
      <c r="F32409" s="2">
        <v>45165</v>
      </c>
      <c r="G32409" s="2" t="str">
        <f>TEXT(Pizza_sales_2023[[#This Row],[order_date]],"dddd")</f>
        <v>Sunday</v>
      </c>
      <c r="H32409" s="3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 s="1">
        <v>32409</v>
      </c>
      <c r="B32410" s="1">
        <v>14322</v>
      </c>
      <c r="C32410" s="1">
        <f>1/COUNTIF(B:B,Pizza_sales_2023[[#This Row],[order_id]])</f>
        <v>0.33333333333333331</v>
      </c>
      <c r="D32410" s="1" t="s">
        <v>145</v>
      </c>
      <c r="E32410" s="1">
        <v>1</v>
      </c>
      <c r="F32410" s="2">
        <v>45165</v>
      </c>
      <c r="G32410" s="2" t="str">
        <f>TEXT(Pizza_sales_2023[[#This Row],[order_date]],"dddd")</f>
        <v>Sunday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 s="1">
        <v>32410</v>
      </c>
      <c r="B32411" s="1">
        <v>14323</v>
      </c>
      <c r="C32411" s="1">
        <f>1/COUNTIF(B:B,Pizza_sales_2023[[#This Row],[order_id]])</f>
        <v>0.5</v>
      </c>
      <c r="D32411" s="1" t="s">
        <v>122</v>
      </c>
      <c r="E32411" s="1">
        <v>1</v>
      </c>
      <c r="F32411" s="2">
        <v>45165</v>
      </c>
      <c r="G32411" s="2" t="str">
        <f>TEXT(Pizza_sales_2023[[#This Row],[order_date]],"dddd")</f>
        <v>Sunday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 s="1">
        <v>32411</v>
      </c>
      <c r="B32412" s="1">
        <v>14323</v>
      </c>
      <c r="C32412" s="1">
        <f>1/COUNTIF(B:B,Pizza_sales_2023[[#This Row],[order_id]])</f>
        <v>0.5</v>
      </c>
      <c r="D32412" s="1" t="s">
        <v>29</v>
      </c>
      <c r="E32412" s="1">
        <v>1</v>
      </c>
      <c r="F32412" s="2">
        <v>45165</v>
      </c>
      <c r="G32412" s="2" t="str">
        <f>TEXT(Pizza_sales_2023[[#This Row],[order_date]],"dddd")</f>
        <v>Sun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 s="1">
        <v>32412</v>
      </c>
      <c r="B32413" s="1">
        <v>14324</v>
      </c>
      <c r="C32413" s="1">
        <f>1/COUNTIF(B:B,Pizza_sales_2023[[#This Row],[order_id]])</f>
        <v>0.25</v>
      </c>
      <c r="D32413" s="1" t="s">
        <v>22</v>
      </c>
      <c r="E32413" s="1">
        <v>1</v>
      </c>
      <c r="F32413" s="2">
        <v>45165</v>
      </c>
      <c r="G32413" s="2" t="str">
        <f>TEXT(Pizza_sales_2023[[#This Row],[order_date]],"dddd")</f>
        <v>Sun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 s="1">
        <v>32413</v>
      </c>
      <c r="B32414" s="1">
        <v>14324</v>
      </c>
      <c r="C32414" s="1">
        <f>1/COUNTIF(B:B,Pizza_sales_2023[[#This Row],[order_id]])</f>
        <v>0.25</v>
      </c>
      <c r="D32414" s="1" t="s">
        <v>131</v>
      </c>
      <c r="E32414" s="1">
        <v>1</v>
      </c>
      <c r="F32414" s="2">
        <v>45165</v>
      </c>
      <c r="G32414" s="2" t="str">
        <f>TEXT(Pizza_sales_2023[[#This Row],[order_date]],"dddd")</f>
        <v>Sun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 s="1">
        <v>32414</v>
      </c>
      <c r="B32415" s="1">
        <v>14324</v>
      </c>
      <c r="C32415" s="1">
        <f>1/COUNTIF(B:B,Pizza_sales_2023[[#This Row],[order_id]])</f>
        <v>0.25</v>
      </c>
      <c r="D32415" s="1" t="s">
        <v>102</v>
      </c>
      <c r="E32415" s="1">
        <v>1</v>
      </c>
      <c r="F32415" s="2">
        <v>45165</v>
      </c>
      <c r="G32415" s="2" t="str">
        <f>TEXT(Pizza_sales_2023[[#This Row],[order_date]],"dddd")</f>
        <v>Sunday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 s="1">
        <v>32415</v>
      </c>
      <c r="B32416" s="1">
        <v>14324</v>
      </c>
      <c r="C32416" s="1">
        <f>1/COUNTIF(B:B,Pizza_sales_2023[[#This Row],[order_id]])</f>
        <v>0.25</v>
      </c>
      <c r="D32416" s="1" t="s">
        <v>146</v>
      </c>
      <c r="E32416" s="1">
        <v>1</v>
      </c>
      <c r="F32416" s="2">
        <v>45165</v>
      </c>
      <c r="G32416" s="2" t="str">
        <f>TEXT(Pizza_sales_2023[[#This Row],[order_date]],"dddd")</f>
        <v>Sun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 s="1">
        <v>32416</v>
      </c>
      <c r="B32417" s="1">
        <v>14325</v>
      </c>
      <c r="C32417" s="1">
        <f>1/COUNTIF(B:B,Pizza_sales_2023[[#This Row],[order_id]])</f>
        <v>0.5</v>
      </c>
      <c r="D32417" s="1" t="s">
        <v>76</v>
      </c>
      <c r="E32417" s="1">
        <v>1</v>
      </c>
      <c r="F32417" s="2">
        <v>45165</v>
      </c>
      <c r="G32417" s="2" t="str">
        <f>TEXT(Pizza_sales_2023[[#This Row],[order_date]],"dddd")</f>
        <v>Sunday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 s="1">
        <v>32417</v>
      </c>
      <c r="B32418" s="1">
        <v>14325</v>
      </c>
      <c r="C32418" s="1">
        <f>1/COUNTIF(B:B,Pizza_sales_2023[[#This Row],[order_id]])</f>
        <v>0.5</v>
      </c>
      <c r="D32418" s="1" t="s">
        <v>29</v>
      </c>
      <c r="E32418" s="1">
        <v>1</v>
      </c>
      <c r="F32418" s="2">
        <v>45165</v>
      </c>
      <c r="G32418" s="2" t="str">
        <f>TEXT(Pizza_sales_2023[[#This Row],[order_date]],"dddd")</f>
        <v>Sun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 s="1">
        <v>32418</v>
      </c>
      <c r="B32419" s="1">
        <v>14326</v>
      </c>
      <c r="C32419" s="1">
        <f>1/COUNTIF(B:B,Pizza_sales_2023[[#This Row],[order_id]])</f>
        <v>0.25</v>
      </c>
      <c r="D32419" s="1" t="s">
        <v>114</v>
      </c>
      <c r="E32419" s="1">
        <v>1</v>
      </c>
      <c r="F32419" s="2">
        <v>45165</v>
      </c>
      <c r="G32419" s="2" t="str">
        <f>TEXT(Pizza_sales_2023[[#This Row],[order_date]],"dddd")</f>
        <v>Sun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 s="1">
        <v>32419</v>
      </c>
      <c r="B32420" s="1">
        <v>14326</v>
      </c>
      <c r="C32420" s="1">
        <f>1/COUNTIF(B:B,Pizza_sales_2023[[#This Row],[order_id]])</f>
        <v>0.25</v>
      </c>
      <c r="D32420" s="1" t="s">
        <v>46</v>
      </c>
      <c r="E32420" s="1">
        <v>1</v>
      </c>
      <c r="F32420" s="2">
        <v>45165</v>
      </c>
      <c r="G32420" s="2" t="str">
        <f>TEXT(Pizza_sales_2023[[#This Row],[order_date]],"dddd")</f>
        <v>Sunday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 s="1">
        <v>32420</v>
      </c>
      <c r="B32421" s="1">
        <v>14326</v>
      </c>
      <c r="C32421" s="1">
        <f>1/COUNTIF(B:B,Pizza_sales_2023[[#This Row],[order_id]])</f>
        <v>0.25</v>
      </c>
      <c r="D32421" s="1" t="s">
        <v>137</v>
      </c>
      <c r="E32421" s="1">
        <v>1</v>
      </c>
      <c r="F32421" s="2">
        <v>45165</v>
      </c>
      <c r="G32421" s="2" t="str">
        <f>TEXT(Pizza_sales_2023[[#This Row],[order_date]],"dddd")</f>
        <v>Sun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 s="1">
        <v>32421</v>
      </c>
      <c r="B32422" s="1">
        <v>14326</v>
      </c>
      <c r="C32422" s="1">
        <f>1/COUNTIF(B:B,Pizza_sales_2023[[#This Row],[order_id]])</f>
        <v>0.25</v>
      </c>
      <c r="D32422" s="1" t="s">
        <v>73</v>
      </c>
      <c r="E32422" s="1">
        <v>1</v>
      </c>
      <c r="F32422" s="2">
        <v>45165</v>
      </c>
      <c r="G32422" s="2" t="str">
        <f>TEXT(Pizza_sales_2023[[#This Row],[order_date]],"dddd")</f>
        <v>Sun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 s="1">
        <v>32422</v>
      </c>
      <c r="B32423" s="1">
        <v>14327</v>
      </c>
      <c r="C32423" s="1">
        <f>1/COUNTIF(B:B,Pizza_sales_2023[[#This Row],[order_id]])</f>
        <v>0.5</v>
      </c>
      <c r="D32423" s="1" t="s">
        <v>112</v>
      </c>
      <c r="E32423" s="1">
        <v>1</v>
      </c>
      <c r="F32423" s="2">
        <v>45165</v>
      </c>
      <c r="G32423" s="2" t="str">
        <f>TEXT(Pizza_sales_2023[[#This Row],[order_date]],"dddd")</f>
        <v>Sun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 s="1">
        <v>32423</v>
      </c>
      <c r="B32424" s="1">
        <v>14327</v>
      </c>
      <c r="C32424" s="1">
        <f>1/COUNTIF(B:B,Pizza_sales_2023[[#This Row],[order_id]])</f>
        <v>0.5</v>
      </c>
      <c r="D32424" s="1" t="s">
        <v>58</v>
      </c>
      <c r="E32424" s="1">
        <v>1</v>
      </c>
      <c r="F32424" s="2">
        <v>45165</v>
      </c>
      <c r="G32424" s="2" t="str">
        <f>TEXT(Pizza_sales_2023[[#This Row],[order_date]],"dddd")</f>
        <v>Sun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 s="1">
        <v>32424</v>
      </c>
      <c r="B32425" s="1">
        <v>14328</v>
      </c>
      <c r="C32425" s="1">
        <f>1/COUNTIF(B:B,Pizza_sales_2023[[#This Row],[order_id]])</f>
        <v>1</v>
      </c>
      <c r="D32425" s="1" t="s">
        <v>64</v>
      </c>
      <c r="E32425" s="1">
        <v>1</v>
      </c>
      <c r="F32425" s="2">
        <v>45165</v>
      </c>
      <c r="G32425" s="2" t="str">
        <f>TEXT(Pizza_sales_2023[[#This Row],[order_date]],"dddd")</f>
        <v>Sun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 s="1">
        <v>32425</v>
      </c>
      <c r="B32426" s="1">
        <v>14329</v>
      </c>
      <c r="C32426" s="1">
        <f>1/COUNTIF(B:B,Pizza_sales_2023[[#This Row],[order_id]])</f>
        <v>1</v>
      </c>
      <c r="D32426" s="1" t="s">
        <v>124</v>
      </c>
      <c r="E32426" s="1">
        <v>1</v>
      </c>
      <c r="F32426" s="2">
        <v>45165</v>
      </c>
      <c r="G32426" s="2" t="str">
        <f>TEXT(Pizza_sales_2023[[#This Row],[order_date]],"dddd")</f>
        <v>Sun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 s="1">
        <v>32426</v>
      </c>
      <c r="B32427" s="1">
        <v>14330</v>
      </c>
      <c r="C32427" s="1">
        <f>1/COUNTIF(B:B,Pizza_sales_2023[[#This Row],[order_id]])</f>
        <v>0.5</v>
      </c>
      <c r="D32427" s="1" t="s">
        <v>167</v>
      </c>
      <c r="E32427" s="1">
        <v>1</v>
      </c>
      <c r="F32427" s="2">
        <v>45165</v>
      </c>
      <c r="G32427" s="2" t="str">
        <f>TEXT(Pizza_sales_2023[[#This Row],[order_date]],"dddd")</f>
        <v>Sunday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 s="1">
        <v>32427</v>
      </c>
      <c r="B32428" s="1">
        <v>14330</v>
      </c>
      <c r="C32428" s="1">
        <f>1/COUNTIF(B:B,Pizza_sales_2023[[#This Row],[order_id]])</f>
        <v>0.5</v>
      </c>
      <c r="D32428" s="1" t="s">
        <v>118</v>
      </c>
      <c r="E32428" s="1">
        <v>1</v>
      </c>
      <c r="F32428" s="2">
        <v>45165</v>
      </c>
      <c r="G32428" s="2" t="str">
        <f>TEXT(Pizza_sales_2023[[#This Row],[order_date]],"dddd")</f>
        <v>Sun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 s="1">
        <v>32428</v>
      </c>
      <c r="B32429" s="1">
        <v>14331</v>
      </c>
      <c r="C32429" s="1">
        <f>1/COUNTIF(B:B,Pizza_sales_2023[[#This Row],[order_id]])</f>
        <v>0.5</v>
      </c>
      <c r="D32429" s="1" t="s">
        <v>114</v>
      </c>
      <c r="E32429" s="1">
        <v>1</v>
      </c>
      <c r="F32429" s="2">
        <v>45165</v>
      </c>
      <c r="G32429" s="2" t="str">
        <f>TEXT(Pizza_sales_2023[[#This Row],[order_date]],"dddd")</f>
        <v>Sun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 s="1">
        <v>32429</v>
      </c>
      <c r="B32430" s="1">
        <v>14331</v>
      </c>
      <c r="C32430" s="1">
        <f>1/COUNTIF(B:B,Pizza_sales_2023[[#This Row],[order_id]])</f>
        <v>0.5</v>
      </c>
      <c r="D32430" s="1" t="s">
        <v>115</v>
      </c>
      <c r="E32430" s="1">
        <v>1</v>
      </c>
      <c r="F32430" s="2">
        <v>45165</v>
      </c>
      <c r="G32430" s="2" t="str">
        <f>TEXT(Pizza_sales_2023[[#This Row],[order_date]],"dddd")</f>
        <v>Sun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 s="1">
        <v>32430</v>
      </c>
      <c r="B32431" s="1">
        <v>14332</v>
      </c>
      <c r="C32431" s="1">
        <f>1/COUNTIF(B:B,Pizza_sales_2023[[#This Row],[order_id]])</f>
        <v>0.33333333333333331</v>
      </c>
      <c r="D32431" s="1" t="s">
        <v>119</v>
      </c>
      <c r="E32431" s="1">
        <v>1</v>
      </c>
      <c r="F32431" s="2">
        <v>45165</v>
      </c>
      <c r="G32431" s="2" t="str">
        <f>TEXT(Pizza_sales_2023[[#This Row],[order_date]],"dddd")</f>
        <v>Sunday</v>
      </c>
      <c r="H32431" s="3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 s="1">
        <v>32431</v>
      </c>
      <c r="B32432" s="1">
        <v>14332</v>
      </c>
      <c r="C32432" s="1">
        <f>1/COUNTIF(B:B,Pizza_sales_2023[[#This Row],[order_id]])</f>
        <v>0.33333333333333331</v>
      </c>
      <c r="D32432" s="1" t="s">
        <v>154</v>
      </c>
      <c r="E32432" s="1">
        <v>1</v>
      </c>
      <c r="F32432" s="2">
        <v>45165</v>
      </c>
      <c r="G32432" s="2" t="str">
        <f>TEXT(Pizza_sales_2023[[#This Row],[order_date]],"dddd")</f>
        <v>Sun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 s="1">
        <v>32432</v>
      </c>
      <c r="B32433" s="1">
        <v>14332</v>
      </c>
      <c r="C32433" s="1">
        <f>1/COUNTIF(B:B,Pizza_sales_2023[[#This Row],[order_id]])</f>
        <v>0.33333333333333331</v>
      </c>
      <c r="D32433" s="1" t="s">
        <v>96</v>
      </c>
      <c r="E32433" s="1">
        <v>1</v>
      </c>
      <c r="F32433" s="2">
        <v>45165</v>
      </c>
      <c r="G32433" s="2" t="str">
        <f>TEXT(Pizza_sales_2023[[#This Row],[order_date]],"dddd")</f>
        <v>Sunday</v>
      </c>
      <c r="H32433" s="3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 s="1">
        <v>32433</v>
      </c>
      <c r="B32434" s="1">
        <v>14333</v>
      </c>
      <c r="C32434" s="1">
        <f>1/COUNTIF(B:B,Pizza_sales_2023[[#This Row],[order_id]])</f>
        <v>1</v>
      </c>
      <c r="D32434" s="1" t="s">
        <v>142</v>
      </c>
      <c r="E32434" s="1">
        <v>1</v>
      </c>
      <c r="F32434" s="2">
        <v>45165</v>
      </c>
      <c r="G32434" s="2" t="str">
        <f>TEXT(Pizza_sales_2023[[#This Row],[order_date]],"dddd")</f>
        <v>Sun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 s="1">
        <v>32434</v>
      </c>
      <c r="B32435" s="1">
        <v>14334</v>
      </c>
      <c r="C32435" s="1">
        <f>1/COUNTIF(B:B,Pizza_sales_2023[[#This Row],[order_id]])</f>
        <v>0.25</v>
      </c>
      <c r="D32435" s="1" t="s">
        <v>130</v>
      </c>
      <c r="E32435" s="1">
        <v>1</v>
      </c>
      <c r="F32435" s="2">
        <v>45165</v>
      </c>
      <c r="G32435" s="2" t="str">
        <f>TEXT(Pizza_sales_2023[[#This Row],[order_date]],"dddd")</f>
        <v>Sun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 s="1">
        <v>32435</v>
      </c>
      <c r="B32436" s="1">
        <v>14334</v>
      </c>
      <c r="C32436" s="1">
        <f>1/COUNTIF(B:B,Pizza_sales_2023[[#This Row],[order_id]])</f>
        <v>0.25</v>
      </c>
      <c r="D32436" s="1" t="s">
        <v>33</v>
      </c>
      <c r="E32436" s="1">
        <v>1</v>
      </c>
      <c r="F32436" s="2">
        <v>45165</v>
      </c>
      <c r="G32436" s="2" t="str">
        <f>TEXT(Pizza_sales_2023[[#This Row],[order_date]],"dddd")</f>
        <v>Sun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 s="1">
        <v>32436</v>
      </c>
      <c r="B32437" s="1">
        <v>14334</v>
      </c>
      <c r="C32437" s="1">
        <f>1/COUNTIF(B:B,Pizza_sales_2023[[#This Row],[order_id]])</f>
        <v>0.25</v>
      </c>
      <c r="D32437" s="1" t="s">
        <v>73</v>
      </c>
      <c r="E32437" s="1">
        <v>1</v>
      </c>
      <c r="F32437" s="2">
        <v>45165</v>
      </c>
      <c r="G32437" s="2" t="str">
        <f>TEXT(Pizza_sales_2023[[#This Row],[order_date]],"dddd")</f>
        <v>Sun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 s="1">
        <v>32437</v>
      </c>
      <c r="B32438" s="1">
        <v>14334</v>
      </c>
      <c r="C32438" s="1">
        <f>1/COUNTIF(B:B,Pizza_sales_2023[[#This Row],[order_id]])</f>
        <v>0.25</v>
      </c>
      <c r="D32438" s="1" t="s">
        <v>65</v>
      </c>
      <c r="E32438" s="1">
        <v>1</v>
      </c>
      <c r="F32438" s="2">
        <v>45165</v>
      </c>
      <c r="G32438" s="2" t="str">
        <f>TEXT(Pizza_sales_2023[[#This Row],[order_date]],"dddd")</f>
        <v>Sun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 s="1">
        <v>32438</v>
      </c>
      <c r="B32439" s="1">
        <v>14335</v>
      </c>
      <c r="C32439" s="1">
        <f>1/COUNTIF(B:B,Pizza_sales_2023[[#This Row],[order_id]])</f>
        <v>0.5</v>
      </c>
      <c r="D32439" s="1" t="s">
        <v>80</v>
      </c>
      <c r="E32439" s="1">
        <v>1</v>
      </c>
      <c r="F32439" s="2">
        <v>45165</v>
      </c>
      <c r="G32439" s="2" t="str">
        <f>TEXT(Pizza_sales_2023[[#This Row],[order_date]],"dddd")</f>
        <v>Sunday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 s="1">
        <v>32439</v>
      </c>
      <c r="B32440" s="1">
        <v>14335</v>
      </c>
      <c r="C32440" s="1">
        <f>1/COUNTIF(B:B,Pizza_sales_2023[[#This Row],[order_id]])</f>
        <v>0.5</v>
      </c>
      <c r="D32440" s="1" t="s">
        <v>128</v>
      </c>
      <c r="E32440" s="1">
        <v>1</v>
      </c>
      <c r="F32440" s="2">
        <v>45165</v>
      </c>
      <c r="G32440" s="2" t="str">
        <f>TEXT(Pizza_sales_2023[[#This Row],[order_date]],"dddd")</f>
        <v>Sun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 s="1">
        <v>32440</v>
      </c>
      <c r="B32441" s="1">
        <v>14336</v>
      </c>
      <c r="C32441" s="1">
        <f>1/COUNTIF(B:B,Pizza_sales_2023[[#This Row],[order_id]])</f>
        <v>0.33333333333333331</v>
      </c>
      <c r="D32441" s="1" t="s">
        <v>114</v>
      </c>
      <c r="E32441" s="1">
        <v>1</v>
      </c>
      <c r="F32441" s="2">
        <v>45165</v>
      </c>
      <c r="G32441" s="2" t="str">
        <f>TEXT(Pizza_sales_2023[[#This Row],[order_date]],"dddd")</f>
        <v>Sun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 s="1">
        <v>32441</v>
      </c>
      <c r="B32442" s="1">
        <v>14336</v>
      </c>
      <c r="C32442" s="1">
        <f>1/COUNTIF(B:B,Pizza_sales_2023[[#This Row],[order_id]])</f>
        <v>0.33333333333333331</v>
      </c>
      <c r="D32442" s="1" t="s">
        <v>69</v>
      </c>
      <c r="E32442" s="1">
        <v>1</v>
      </c>
      <c r="F32442" s="2">
        <v>45165</v>
      </c>
      <c r="G32442" s="2" t="str">
        <f>TEXT(Pizza_sales_2023[[#This Row],[order_date]],"dddd")</f>
        <v>Sun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 s="1">
        <v>32442</v>
      </c>
      <c r="B32443" s="1">
        <v>14336</v>
      </c>
      <c r="C32443" s="1">
        <f>1/COUNTIF(B:B,Pizza_sales_2023[[#This Row],[order_id]])</f>
        <v>0.33333333333333331</v>
      </c>
      <c r="D32443" s="1" t="s">
        <v>47</v>
      </c>
      <c r="E32443" s="1">
        <v>1</v>
      </c>
      <c r="F32443" s="2">
        <v>45165</v>
      </c>
      <c r="G32443" s="2" t="str">
        <f>TEXT(Pizza_sales_2023[[#This Row],[order_date]],"dddd")</f>
        <v>Sunday</v>
      </c>
      <c r="H32443" s="3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 s="1">
        <v>32443</v>
      </c>
      <c r="B32444" s="1">
        <v>14337</v>
      </c>
      <c r="C32444" s="1">
        <f>1/COUNTIF(B:B,Pizza_sales_2023[[#This Row],[order_id]])</f>
        <v>0.5</v>
      </c>
      <c r="D32444" s="1" t="s">
        <v>134</v>
      </c>
      <c r="E32444" s="1">
        <v>1</v>
      </c>
      <c r="F32444" s="2">
        <v>45165</v>
      </c>
      <c r="G32444" s="2" t="str">
        <f>TEXT(Pizza_sales_2023[[#This Row],[order_date]],"dddd")</f>
        <v>Sun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 s="1">
        <v>32444</v>
      </c>
      <c r="B32445" s="1">
        <v>14337</v>
      </c>
      <c r="C32445" s="1">
        <f>1/COUNTIF(B:B,Pizza_sales_2023[[#This Row],[order_id]])</f>
        <v>0.5</v>
      </c>
      <c r="D32445" s="1" t="s">
        <v>50</v>
      </c>
      <c r="E32445" s="1">
        <v>1</v>
      </c>
      <c r="F32445" s="2">
        <v>45165</v>
      </c>
      <c r="G32445" s="2" t="str">
        <f>TEXT(Pizza_sales_2023[[#This Row],[order_date]],"dddd")</f>
        <v>Sun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 s="1">
        <v>32445</v>
      </c>
      <c r="B32446" s="1">
        <v>14338</v>
      </c>
      <c r="C32446" s="1">
        <f>1/COUNTIF(B:B,Pizza_sales_2023[[#This Row],[order_id]])</f>
        <v>1</v>
      </c>
      <c r="D32446" s="1" t="s">
        <v>15</v>
      </c>
      <c r="E32446" s="1">
        <v>1</v>
      </c>
      <c r="F32446" s="2">
        <v>45165</v>
      </c>
      <c r="G32446" s="2" t="str">
        <f>TEXT(Pizza_sales_2023[[#This Row],[order_date]],"dddd")</f>
        <v>Sun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 s="1">
        <v>32446</v>
      </c>
      <c r="B32447" s="1">
        <v>14339</v>
      </c>
      <c r="C32447" s="1">
        <f>1/COUNTIF(B:B,Pizza_sales_2023[[#This Row],[order_id]])</f>
        <v>0.5</v>
      </c>
      <c r="D32447" s="1" t="s">
        <v>115</v>
      </c>
      <c r="E32447" s="1">
        <v>1</v>
      </c>
      <c r="F32447" s="2">
        <v>45165</v>
      </c>
      <c r="G32447" s="2" t="str">
        <f>TEXT(Pizza_sales_2023[[#This Row],[order_date]],"dddd")</f>
        <v>Sun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 s="1">
        <v>32447</v>
      </c>
      <c r="B32448" s="1">
        <v>14339</v>
      </c>
      <c r="C32448" s="1">
        <f>1/COUNTIF(B:B,Pizza_sales_2023[[#This Row],[order_id]])</f>
        <v>0.5</v>
      </c>
      <c r="D32448" s="1" t="s">
        <v>144</v>
      </c>
      <c r="E32448" s="1">
        <v>1</v>
      </c>
      <c r="F32448" s="2">
        <v>45165</v>
      </c>
      <c r="G32448" s="2" t="str">
        <f>TEXT(Pizza_sales_2023[[#This Row],[order_date]],"dddd")</f>
        <v>Sunday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 s="1">
        <v>32448</v>
      </c>
      <c r="B32449" s="1">
        <v>14340</v>
      </c>
      <c r="C32449" s="1">
        <f>1/COUNTIF(B:B,Pizza_sales_2023[[#This Row],[order_id]])</f>
        <v>0.33333333333333331</v>
      </c>
      <c r="D32449" s="1" t="s">
        <v>80</v>
      </c>
      <c r="E32449" s="1">
        <v>1</v>
      </c>
      <c r="F32449" s="2">
        <v>45165</v>
      </c>
      <c r="G32449" s="2" t="str">
        <f>TEXT(Pizza_sales_2023[[#This Row],[order_date]],"dddd")</f>
        <v>Sunday</v>
      </c>
      <c r="H32449" s="3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 s="1">
        <v>32449</v>
      </c>
      <c r="B32450" s="1">
        <v>14340</v>
      </c>
      <c r="C32450" s="1">
        <f>1/COUNTIF(B:B,Pizza_sales_2023[[#This Row],[order_id]])</f>
        <v>0.33333333333333331</v>
      </c>
      <c r="D32450" s="1" t="s">
        <v>131</v>
      </c>
      <c r="E32450" s="1">
        <v>1</v>
      </c>
      <c r="F32450" s="2">
        <v>45165</v>
      </c>
      <c r="G32450" s="2" t="str">
        <f>TEXT(Pizza_sales_2023[[#This Row],[order_date]],"dddd")</f>
        <v>Sun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 s="1">
        <v>32450</v>
      </c>
      <c r="B32451" s="1">
        <v>14340</v>
      </c>
      <c r="C32451" s="1">
        <f>1/COUNTIF(B:B,Pizza_sales_2023[[#This Row],[order_id]])</f>
        <v>0.33333333333333331</v>
      </c>
      <c r="D32451" s="1" t="s">
        <v>61</v>
      </c>
      <c r="E32451" s="1">
        <v>1</v>
      </c>
      <c r="F32451" s="2">
        <v>45165</v>
      </c>
      <c r="G32451" s="2" t="str">
        <f>TEXT(Pizza_sales_2023[[#This Row],[order_date]],"dddd")</f>
        <v>Sunday</v>
      </c>
      <c r="H32451" s="3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 s="1">
        <v>32451</v>
      </c>
      <c r="B32452" s="1">
        <v>14341</v>
      </c>
      <c r="C32452" s="1">
        <f>1/COUNTIF(B:B,Pizza_sales_2023[[#This Row],[order_id]])</f>
        <v>1</v>
      </c>
      <c r="D32452" s="1" t="s">
        <v>130</v>
      </c>
      <c r="E32452" s="1">
        <v>1</v>
      </c>
      <c r="F32452" s="2">
        <v>45165</v>
      </c>
      <c r="G32452" s="2" t="str">
        <f>TEXT(Pizza_sales_2023[[#This Row],[order_date]],"dddd")</f>
        <v>Sun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 s="1">
        <v>32452</v>
      </c>
      <c r="B32453" s="1">
        <v>14342</v>
      </c>
      <c r="C32453" s="1">
        <f>1/COUNTIF(B:B,Pizza_sales_2023[[#This Row],[order_id]])</f>
        <v>0.5</v>
      </c>
      <c r="D32453" s="1" t="s">
        <v>159</v>
      </c>
      <c r="E32453" s="1">
        <v>1</v>
      </c>
      <c r="F32453" s="2">
        <v>45165</v>
      </c>
      <c r="G32453" s="2" t="str">
        <f>TEXT(Pizza_sales_2023[[#This Row],[order_date]],"dddd")</f>
        <v>Sun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 s="1">
        <v>32453</v>
      </c>
      <c r="B32454" s="1">
        <v>14342</v>
      </c>
      <c r="C32454" s="1">
        <f>1/COUNTIF(B:B,Pizza_sales_2023[[#This Row],[order_id]])</f>
        <v>0.5</v>
      </c>
      <c r="D32454" s="1" t="s">
        <v>149</v>
      </c>
      <c r="E32454" s="1">
        <v>1</v>
      </c>
      <c r="F32454" s="2">
        <v>45165</v>
      </c>
      <c r="G32454" s="2" t="str">
        <f>TEXT(Pizza_sales_2023[[#This Row],[order_date]],"dddd")</f>
        <v>Sun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 s="1">
        <v>32454</v>
      </c>
      <c r="B32455" s="1">
        <v>14343</v>
      </c>
      <c r="C32455" s="1">
        <f>1/COUNTIF(B:B,Pizza_sales_2023[[#This Row],[order_id]])</f>
        <v>0.5</v>
      </c>
      <c r="D32455" s="1" t="s">
        <v>130</v>
      </c>
      <c r="E32455" s="1">
        <v>1</v>
      </c>
      <c r="F32455" s="2">
        <v>45165</v>
      </c>
      <c r="G32455" s="2" t="str">
        <f>TEXT(Pizza_sales_2023[[#This Row],[order_date]],"dddd")</f>
        <v>Sun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 s="1">
        <v>32455</v>
      </c>
      <c r="B32456" s="1">
        <v>14343</v>
      </c>
      <c r="C32456" s="1">
        <f>1/COUNTIF(B:B,Pizza_sales_2023[[#This Row],[order_id]])</f>
        <v>0.5</v>
      </c>
      <c r="D32456" s="1" t="s">
        <v>105</v>
      </c>
      <c r="E32456" s="1">
        <v>1</v>
      </c>
      <c r="F32456" s="2">
        <v>45165</v>
      </c>
      <c r="G32456" s="2" t="str">
        <f>TEXT(Pizza_sales_2023[[#This Row],[order_date]],"dddd")</f>
        <v>Sun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 s="1">
        <v>32456</v>
      </c>
      <c r="B32457" s="1">
        <v>14344</v>
      </c>
      <c r="C32457" s="1">
        <f>1/COUNTIF(B:B,Pizza_sales_2023[[#This Row],[order_id]])</f>
        <v>1</v>
      </c>
      <c r="D32457" s="1" t="s">
        <v>163</v>
      </c>
      <c r="E32457" s="1">
        <v>1</v>
      </c>
      <c r="F32457" s="2">
        <v>45165</v>
      </c>
      <c r="G32457" s="2" t="str">
        <f>TEXT(Pizza_sales_2023[[#This Row],[order_date]],"dddd")</f>
        <v>Sun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 s="1">
        <v>32457</v>
      </c>
      <c r="B32458" s="1">
        <v>14345</v>
      </c>
      <c r="C32458" s="1">
        <f>1/COUNTIF(B:B,Pizza_sales_2023[[#This Row],[order_id]])</f>
        <v>0.5</v>
      </c>
      <c r="D32458" s="1" t="s">
        <v>18</v>
      </c>
      <c r="E32458" s="1">
        <v>1</v>
      </c>
      <c r="F32458" s="2">
        <v>45165</v>
      </c>
      <c r="G32458" s="2" t="str">
        <f>TEXT(Pizza_sales_2023[[#This Row],[order_date]],"dddd")</f>
        <v>Sun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 s="1">
        <v>32458</v>
      </c>
      <c r="B32459" s="1">
        <v>14345</v>
      </c>
      <c r="C32459" s="1">
        <f>1/COUNTIF(B:B,Pizza_sales_2023[[#This Row],[order_id]])</f>
        <v>0.5</v>
      </c>
      <c r="D32459" s="1" t="s">
        <v>43</v>
      </c>
      <c r="E32459" s="1">
        <v>1</v>
      </c>
      <c r="F32459" s="2">
        <v>45165</v>
      </c>
      <c r="G32459" s="2" t="str">
        <f>TEXT(Pizza_sales_2023[[#This Row],[order_date]],"dddd")</f>
        <v>Sunday</v>
      </c>
      <c r="H32459" s="3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 s="1">
        <v>32459</v>
      </c>
      <c r="B32460" s="1">
        <v>14346</v>
      </c>
      <c r="C32460" s="1">
        <f>1/COUNTIF(B:B,Pizza_sales_2023[[#This Row],[order_id]])</f>
        <v>1</v>
      </c>
      <c r="D32460" s="1" t="s">
        <v>33</v>
      </c>
      <c r="E32460" s="1">
        <v>1</v>
      </c>
      <c r="F32460" s="2">
        <v>45166</v>
      </c>
      <c r="G32460" s="2" t="str">
        <f>TEXT(Pizza_sales_2023[[#This Row],[order_date]],"dddd")</f>
        <v>Mon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 s="1">
        <v>32460</v>
      </c>
      <c r="B32461" s="1">
        <v>14347</v>
      </c>
      <c r="C32461" s="1">
        <f>1/COUNTIF(B:B,Pizza_sales_2023[[#This Row],[order_id]])</f>
        <v>0.33333333333333331</v>
      </c>
      <c r="D32461" s="1" t="s">
        <v>117</v>
      </c>
      <c r="E32461" s="1">
        <v>1</v>
      </c>
      <c r="F32461" s="2">
        <v>45166</v>
      </c>
      <c r="G32461" s="2" t="str">
        <f>TEXT(Pizza_sales_2023[[#This Row],[order_date]],"dddd")</f>
        <v>Mon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 s="1">
        <v>32461</v>
      </c>
      <c r="B32462" s="1">
        <v>14347</v>
      </c>
      <c r="C32462" s="1">
        <f>1/COUNTIF(B:B,Pizza_sales_2023[[#This Row],[order_id]])</f>
        <v>0.33333333333333331</v>
      </c>
      <c r="D32462" s="1" t="s">
        <v>132</v>
      </c>
      <c r="E32462" s="1">
        <v>1</v>
      </c>
      <c r="F32462" s="2">
        <v>45166</v>
      </c>
      <c r="G32462" s="2" t="str">
        <f>TEXT(Pizza_sales_2023[[#This Row],[order_date]],"dddd")</f>
        <v>Monday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 s="1">
        <v>32462</v>
      </c>
      <c r="B32463" s="1">
        <v>14347</v>
      </c>
      <c r="C32463" s="1">
        <f>1/COUNTIF(B:B,Pizza_sales_2023[[#This Row],[order_id]])</f>
        <v>0.33333333333333331</v>
      </c>
      <c r="D32463" s="1" t="s">
        <v>29</v>
      </c>
      <c r="E32463" s="1">
        <v>1</v>
      </c>
      <c r="F32463" s="2">
        <v>45166</v>
      </c>
      <c r="G32463" s="2" t="str">
        <f>TEXT(Pizza_sales_2023[[#This Row],[order_date]],"dddd")</f>
        <v>Mon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 s="1">
        <v>32463</v>
      </c>
      <c r="B32464" s="1">
        <v>14348</v>
      </c>
      <c r="C32464" s="1">
        <f>1/COUNTIF(B:B,Pizza_sales_2023[[#This Row],[order_id]])</f>
        <v>0.5</v>
      </c>
      <c r="D32464" s="1" t="s">
        <v>116</v>
      </c>
      <c r="E32464" s="1">
        <v>1</v>
      </c>
      <c r="F32464" s="2">
        <v>45166</v>
      </c>
      <c r="G32464" s="2" t="str">
        <f>TEXT(Pizza_sales_2023[[#This Row],[order_date]],"dddd")</f>
        <v>Monday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 s="1">
        <v>32464</v>
      </c>
      <c r="B32465" s="1">
        <v>14348</v>
      </c>
      <c r="C32465" s="1">
        <f>1/COUNTIF(B:B,Pizza_sales_2023[[#This Row],[order_id]])</f>
        <v>0.5</v>
      </c>
      <c r="D32465" s="1" t="s">
        <v>43</v>
      </c>
      <c r="E32465" s="1">
        <v>1</v>
      </c>
      <c r="F32465" s="2">
        <v>45166</v>
      </c>
      <c r="G32465" s="2" t="str">
        <f>TEXT(Pizza_sales_2023[[#This Row],[order_date]],"dddd")</f>
        <v>Monday</v>
      </c>
      <c r="H32465" s="3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 s="1">
        <v>32465</v>
      </c>
      <c r="B32466" s="1">
        <v>14349</v>
      </c>
      <c r="C32466" s="1">
        <f>1/COUNTIF(B:B,Pizza_sales_2023[[#This Row],[order_id]])</f>
        <v>1</v>
      </c>
      <c r="D32466" s="1" t="s">
        <v>68</v>
      </c>
      <c r="E32466" s="1">
        <v>1</v>
      </c>
      <c r="F32466" s="2">
        <v>45166</v>
      </c>
      <c r="G32466" s="2" t="str">
        <f>TEXT(Pizza_sales_2023[[#This Row],[order_date]],"dddd")</f>
        <v>Mon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 s="1">
        <v>32466</v>
      </c>
      <c r="B32467" s="1">
        <v>14350</v>
      </c>
      <c r="C32467" s="1">
        <f>1/COUNTIF(B:B,Pizza_sales_2023[[#This Row],[order_id]])</f>
        <v>0.5</v>
      </c>
      <c r="D32467" s="1" t="s">
        <v>68</v>
      </c>
      <c r="E32467" s="1">
        <v>1</v>
      </c>
      <c r="F32467" s="2">
        <v>45166</v>
      </c>
      <c r="G32467" s="2" t="str">
        <f>TEXT(Pizza_sales_2023[[#This Row],[order_date]],"dddd")</f>
        <v>Mon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 s="1">
        <v>32467</v>
      </c>
      <c r="B32468" s="1">
        <v>14350</v>
      </c>
      <c r="C32468" s="1">
        <f>1/COUNTIF(B:B,Pizza_sales_2023[[#This Row],[order_id]])</f>
        <v>0.5</v>
      </c>
      <c r="D32468" s="1" t="s">
        <v>86</v>
      </c>
      <c r="E32468" s="1">
        <v>1</v>
      </c>
      <c r="F32468" s="2">
        <v>45166</v>
      </c>
      <c r="G32468" s="2" t="str">
        <f>TEXT(Pizza_sales_2023[[#This Row],[order_date]],"dddd")</f>
        <v>Mon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 s="1">
        <v>32468</v>
      </c>
      <c r="B32469" s="1">
        <v>14351</v>
      </c>
      <c r="C32469" s="1">
        <f>1/COUNTIF(B:B,Pizza_sales_2023[[#This Row],[order_id]])</f>
        <v>1</v>
      </c>
      <c r="D32469" s="1" t="s">
        <v>157</v>
      </c>
      <c r="E32469" s="1">
        <v>1</v>
      </c>
      <c r="F32469" s="2">
        <v>45166</v>
      </c>
      <c r="G32469" s="2" t="str">
        <f>TEXT(Pizza_sales_2023[[#This Row],[order_date]],"dddd")</f>
        <v>Mon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 s="1">
        <v>32469</v>
      </c>
      <c r="B32470" s="1">
        <v>14352</v>
      </c>
      <c r="C32470" s="1">
        <f>1/COUNTIF(B:B,Pizza_sales_2023[[#This Row],[order_id]])</f>
        <v>1</v>
      </c>
      <c r="D32470" s="1" t="s">
        <v>50</v>
      </c>
      <c r="E32470" s="1">
        <v>1</v>
      </c>
      <c r="F32470" s="2">
        <v>45166</v>
      </c>
      <c r="G32470" s="2" t="str">
        <f>TEXT(Pizza_sales_2023[[#This Row],[order_date]],"dddd")</f>
        <v>Mon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 s="1">
        <v>32470</v>
      </c>
      <c r="B32471" s="1">
        <v>14353</v>
      </c>
      <c r="C32471" s="1">
        <f>1/COUNTIF(B:B,Pizza_sales_2023[[#This Row],[order_id]])</f>
        <v>0.2</v>
      </c>
      <c r="D32471" s="1" t="s">
        <v>69</v>
      </c>
      <c r="E32471" s="1">
        <v>1</v>
      </c>
      <c r="F32471" s="2">
        <v>45166</v>
      </c>
      <c r="G32471" s="2" t="str">
        <f>TEXT(Pizza_sales_2023[[#This Row],[order_date]],"dddd")</f>
        <v>Mon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 s="1">
        <v>32471</v>
      </c>
      <c r="B32472" s="1">
        <v>14353</v>
      </c>
      <c r="C32472" s="1">
        <f>1/COUNTIF(B:B,Pizza_sales_2023[[#This Row],[order_id]])</f>
        <v>0.2</v>
      </c>
      <c r="D32472" s="1" t="s">
        <v>15</v>
      </c>
      <c r="E32472" s="1">
        <v>1</v>
      </c>
      <c r="F32472" s="2">
        <v>45166</v>
      </c>
      <c r="G32472" s="2" t="str">
        <f>TEXT(Pizza_sales_2023[[#This Row],[order_date]],"dddd")</f>
        <v>Mon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 s="1">
        <v>32472</v>
      </c>
      <c r="B32473" s="1">
        <v>14353</v>
      </c>
      <c r="C32473" s="1">
        <f>1/COUNTIF(B:B,Pizza_sales_2023[[#This Row],[order_id]])</f>
        <v>0.2</v>
      </c>
      <c r="D32473" s="1" t="s">
        <v>95</v>
      </c>
      <c r="E32473" s="1">
        <v>1</v>
      </c>
      <c r="F32473" s="2">
        <v>45166</v>
      </c>
      <c r="G32473" s="2" t="str">
        <f>TEXT(Pizza_sales_2023[[#This Row],[order_date]],"dddd")</f>
        <v>Mon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 s="1">
        <v>32473</v>
      </c>
      <c r="B32474" s="1">
        <v>14353</v>
      </c>
      <c r="C32474" s="1">
        <f>1/COUNTIF(B:B,Pizza_sales_2023[[#This Row],[order_id]])</f>
        <v>0.2</v>
      </c>
      <c r="D32474" s="1" t="s">
        <v>138</v>
      </c>
      <c r="E32474" s="1">
        <v>1</v>
      </c>
      <c r="F32474" s="2">
        <v>45166</v>
      </c>
      <c r="G32474" s="2" t="str">
        <f>TEXT(Pizza_sales_2023[[#This Row],[order_date]],"dddd")</f>
        <v>Mon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 s="1">
        <v>32474</v>
      </c>
      <c r="B32475" s="1">
        <v>14353</v>
      </c>
      <c r="C32475" s="1">
        <f>1/COUNTIF(B:B,Pizza_sales_2023[[#This Row],[order_id]])</f>
        <v>0.2</v>
      </c>
      <c r="D32475" s="1" t="s">
        <v>115</v>
      </c>
      <c r="E32475" s="1">
        <v>1</v>
      </c>
      <c r="F32475" s="2">
        <v>45166</v>
      </c>
      <c r="G32475" s="2" t="str">
        <f>TEXT(Pizza_sales_2023[[#This Row],[order_date]],"dddd")</f>
        <v>Mon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 s="1">
        <v>32475</v>
      </c>
      <c r="B32476" s="1">
        <v>14354</v>
      </c>
      <c r="C32476" s="1">
        <f>1/COUNTIF(B:B,Pizza_sales_2023[[#This Row],[order_id]])</f>
        <v>1</v>
      </c>
      <c r="D32476" s="1" t="s">
        <v>131</v>
      </c>
      <c r="E32476" s="1">
        <v>1</v>
      </c>
      <c r="F32476" s="2">
        <v>45166</v>
      </c>
      <c r="G32476" s="2" t="str">
        <f>TEXT(Pizza_sales_2023[[#This Row],[order_date]],"dddd")</f>
        <v>Mon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 s="1">
        <v>32476</v>
      </c>
      <c r="B32477" s="1">
        <v>14355</v>
      </c>
      <c r="C32477" s="1">
        <f>1/COUNTIF(B:B,Pizza_sales_2023[[#This Row],[order_id]])</f>
        <v>0.5</v>
      </c>
      <c r="D32477" s="1" t="s">
        <v>22</v>
      </c>
      <c r="E32477" s="1">
        <v>1</v>
      </c>
      <c r="F32477" s="2">
        <v>45166</v>
      </c>
      <c r="G32477" s="2" t="str">
        <f>TEXT(Pizza_sales_2023[[#This Row],[order_date]],"dddd")</f>
        <v>Mon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 s="1">
        <v>32477</v>
      </c>
      <c r="B32478" s="1">
        <v>14355</v>
      </c>
      <c r="C32478" s="1">
        <f>1/COUNTIF(B:B,Pizza_sales_2023[[#This Row],[order_id]])</f>
        <v>0.5</v>
      </c>
      <c r="D32478" s="1" t="s">
        <v>116</v>
      </c>
      <c r="E32478" s="1">
        <v>1</v>
      </c>
      <c r="F32478" s="2">
        <v>45166</v>
      </c>
      <c r="G32478" s="2" t="str">
        <f>TEXT(Pizza_sales_2023[[#This Row],[order_date]],"dddd")</f>
        <v>Mon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 s="1">
        <v>32478</v>
      </c>
      <c r="B32479" s="1">
        <v>14356</v>
      </c>
      <c r="C32479" s="1">
        <f>1/COUNTIF(B:B,Pizza_sales_2023[[#This Row],[order_id]])</f>
        <v>1</v>
      </c>
      <c r="D32479" s="1" t="s">
        <v>157</v>
      </c>
      <c r="E32479" s="1">
        <v>1</v>
      </c>
      <c r="F32479" s="2">
        <v>45166</v>
      </c>
      <c r="G32479" s="2" t="str">
        <f>TEXT(Pizza_sales_2023[[#This Row],[order_date]],"dddd")</f>
        <v>Mon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 s="1">
        <v>32479</v>
      </c>
      <c r="B32480" s="1">
        <v>14357</v>
      </c>
      <c r="C32480" s="1">
        <f>1/COUNTIF(B:B,Pizza_sales_2023[[#This Row],[order_id]])</f>
        <v>1</v>
      </c>
      <c r="D32480" s="1" t="s">
        <v>138</v>
      </c>
      <c r="E32480" s="1">
        <v>1</v>
      </c>
      <c r="F32480" s="2">
        <v>45166</v>
      </c>
      <c r="G32480" s="2" t="str">
        <f>TEXT(Pizza_sales_2023[[#This Row],[order_date]],"dddd")</f>
        <v>Mon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 s="1">
        <v>32480</v>
      </c>
      <c r="B32481" s="1">
        <v>14358</v>
      </c>
      <c r="C32481" s="1">
        <f>1/COUNTIF(B:B,Pizza_sales_2023[[#This Row],[order_id]])</f>
        <v>1</v>
      </c>
      <c r="D32481" s="1" t="s">
        <v>137</v>
      </c>
      <c r="E32481" s="1">
        <v>1</v>
      </c>
      <c r="F32481" s="2">
        <v>45166</v>
      </c>
      <c r="G32481" s="2" t="str">
        <f>TEXT(Pizza_sales_2023[[#This Row],[order_date]],"dddd")</f>
        <v>Mon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 s="1">
        <v>32481</v>
      </c>
      <c r="B32482" s="1">
        <v>14359</v>
      </c>
      <c r="C32482" s="1">
        <f>1/COUNTIF(B:B,Pizza_sales_2023[[#This Row],[order_id]])</f>
        <v>1</v>
      </c>
      <c r="D32482" s="1" t="s">
        <v>50</v>
      </c>
      <c r="E32482" s="1">
        <v>1</v>
      </c>
      <c r="F32482" s="2">
        <v>45166</v>
      </c>
      <c r="G32482" s="2" t="str">
        <f>TEXT(Pizza_sales_2023[[#This Row],[order_date]],"dddd")</f>
        <v>Mon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 s="1">
        <v>32482</v>
      </c>
      <c r="B32483" s="1">
        <v>14360</v>
      </c>
      <c r="C32483" s="1">
        <f>1/COUNTIF(B:B,Pizza_sales_2023[[#This Row],[order_id]])</f>
        <v>1</v>
      </c>
      <c r="D32483" s="1" t="s">
        <v>50</v>
      </c>
      <c r="E32483" s="1">
        <v>1</v>
      </c>
      <c r="F32483" s="2">
        <v>45166</v>
      </c>
      <c r="G32483" s="2" t="str">
        <f>TEXT(Pizza_sales_2023[[#This Row],[order_date]],"dddd")</f>
        <v>Mon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 s="1">
        <v>32483</v>
      </c>
      <c r="B32484" s="1">
        <v>14361</v>
      </c>
      <c r="C32484" s="1">
        <f>1/COUNTIF(B:B,Pizza_sales_2023[[#This Row],[order_id]])</f>
        <v>1</v>
      </c>
      <c r="D32484" s="1" t="s">
        <v>86</v>
      </c>
      <c r="E32484" s="1">
        <v>1</v>
      </c>
      <c r="F32484" s="2">
        <v>45166</v>
      </c>
      <c r="G32484" s="2" t="str">
        <f>TEXT(Pizza_sales_2023[[#This Row],[order_date]],"dddd")</f>
        <v>Mon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 s="1">
        <v>32484</v>
      </c>
      <c r="B32485" s="1">
        <v>14362</v>
      </c>
      <c r="C32485" s="1">
        <f>1/COUNTIF(B:B,Pizza_sales_2023[[#This Row],[order_id]])</f>
        <v>0.5</v>
      </c>
      <c r="D32485" s="1" t="s">
        <v>130</v>
      </c>
      <c r="E32485" s="1">
        <v>1</v>
      </c>
      <c r="F32485" s="2">
        <v>45166</v>
      </c>
      <c r="G32485" s="2" t="str">
        <f>TEXT(Pizza_sales_2023[[#This Row],[order_date]],"dddd")</f>
        <v>Mon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 s="1">
        <v>32485</v>
      </c>
      <c r="B32486" s="1">
        <v>14362</v>
      </c>
      <c r="C32486" s="1">
        <f>1/COUNTIF(B:B,Pizza_sales_2023[[#This Row],[order_id]])</f>
        <v>0.5</v>
      </c>
      <c r="D32486" s="1" t="s">
        <v>89</v>
      </c>
      <c r="E32486" s="1">
        <v>1</v>
      </c>
      <c r="F32486" s="2">
        <v>45166</v>
      </c>
      <c r="G32486" s="2" t="str">
        <f>TEXT(Pizza_sales_2023[[#This Row],[order_date]],"dddd")</f>
        <v>Monday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 s="1">
        <v>32486</v>
      </c>
      <c r="B32487" s="1">
        <v>14363</v>
      </c>
      <c r="C32487" s="1">
        <f>1/COUNTIF(B:B,Pizza_sales_2023[[#This Row],[order_id]])</f>
        <v>1</v>
      </c>
      <c r="D32487" s="1" t="s">
        <v>143</v>
      </c>
      <c r="E32487" s="1">
        <v>1</v>
      </c>
      <c r="F32487" s="2">
        <v>45166</v>
      </c>
      <c r="G32487" s="2" t="str">
        <f>TEXT(Pizza_sales_2023[[#This Row],[order_date]],"dddd")</f>
        <v>Mon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 s="1">
        <v>32487</v>
      </c>
      <c r="B32488" s="1">
        <v>14364</v>
      </c>
      <c r="C32488" s="1">
        <f>1/COUNTIF(B:B,Pizza_sales_2023[[#This Row],[order_id]])</f>
        <v>1</v>
      </c>
      <c r="D32488" s="1" t="s">
        <v>144</v>
      </c>
      <c r="E32488" s="1">
        <v>1</v>
      </c>
      <c r="F32488" s="2">
        <v>45166</v>
      </c>
      <c r="G32488" s="2" t="str">
        <f>TEXT(Pizza_sales_2023[[#This Row],[order_date]],"dddd")</f>
        <v>Mon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 s="1">
        <v>32488</v>
      </c>
      <c r="B32489" s="1">
        <v>14365</v>
      </c>
      <c r="C32489" s="1">
        <f>1/COUNTIF(B:B,Pizza_sales_2023[[#This Row],[order_id]])</f>
        <v>0.5</v>
      </c>
      <c r="D32489" s="1" t="s">
        <v>138</v>
      </c>
      <c r="E32489" s="1">
        <v>1</v>
      </c>
      <c r="F32489" s="2">
        <v>45166</v>
      </c>
      <c r="G32489" s="2" t="str">
        <f>TEXT(Pizza_sales_2023[[#This Row],[order_date]],"dddd")</f>
        <v>Monday</v>
      </c>
      <c r="H32489" s="3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 s="1">
        <v>32489</v>
      </c>
      <c r="B32490" s="1">
        <v>14365</v>
      </c>
      <c r="C32490" s="1">
        <f>1/COUNTIF(B:B,Pizza_sales_2023[[#This Row],[order_id]])</f>
        <v>0.5</v>
      </c>
      <c r="D32490" s="1" t="s">
        <v>129</v>
      </c>
      <c r="E32490" s="1">
        <v>1</v>
      </c>
      <c r="F32490" s="2">
        <v>45166</v>
      </c>
      <c r="G32490" s="2" t="str">
        <f>TEXT(Pizza_sales_2023[[#This Row],[order_date]],"dddd")</f>
        <v>Mon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 s="1">
        <v>32490</v>
      </c>
      <c r="B32491" s="1">
        <v>14366</v>
      </c>
      <c r="C32491" s="1">
        <f>1/COUNTIF(B:B,Pizza_sales_2023[[#This Row],[order_id]])</f>
        <v>0.2</v>
      </c>
      <c r="D32491" s="1" t="s">
        <v>168</v>
      </c>
      <c r="E32491" s="1">
        <v>1</v>
      </c>
      <c r="F32491" s="2">
        <v>45166</v>
      </c>
      <c r="G32491" s="2" t="str">
        <f>TEXT(Pizza_sales_2023[[#This Row],[order_date]],"dddd")</f>
        <v>Mon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 s="1">
        <v>32491</v>
      </c>
      <c r="B32492" s="1">
        <v>14366</v>
      </c>
      <c r="C32492" s="1">
        <f>1/COUNTIF(B:B,Pizza_sales_2023[[#This Row],[order_id]])</f>
        <v>0.2</v>
      </c>
      <c r="D32492" s="1" t="s">
        <v>18</v>
      </c>
      <c r="E32492" s="1">
        <v>1</v>
      </c>
      <c r="F32492" s="2">
        <v>45166</v>
      </c>
      <c r="G32492" s="2" t="str">
        <f>TEXT(Pizza_sales_2023[[#This Row],[order_date]],"dddd")</f>
        <v>Mon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 s="1">
        <v>32492</v>
      </c>
      <c r="B32493" s="1">
        <v>14366</v>
      </c>
      <c r="C32493" s="1">
        <f>1/COUNTIF(B:B,Pizza_sales_2023[[#This Row],[order_id]])</f>
        <v>0.2</v>
      </c>
      <c r="D32493" s="1" t="s">
        <v>128</v>
      </c>
      <c r="E32493" s="1">
        <v>1</v>
      </c>
      <c r="F32493" s="2">
        <v>45166</v>
      </c>
      <c r="G32493" s="2" t="str">
        <f>TEXT(Pizza_sales_2023[[#This Row],[order_date]],"dddd")</f>
        <v>Monday</v>
      </c>
      <c r="H32493" s="3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 s="1">
        <v>32493</v>
      </c>
      <c r="B32494" s="1">
        <v>14366</v>
      </c>
      <c r="C32494" s="1">
        <f>1/COUNTIF(B:B,Pizza_sales_2023[[#This Row],[order_id]])</f>
        <v>0.2</v>
      </c>
      <c r="D32494" s="1" t="s">
        <v>96</v>
      </c>
      <c r="E32494" s="1">
        <v>1</v>
      </c>
      <c r="F32494" s="2">
        <v>45166</v>
      </c>
      <c r="G32494" s="2" t="str">
        <f>TEXT(Pizza_sales_2023[[#This Row],[order_date]],"dddd")</f>
        <v>Monday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 s="1">
        <v>32494</v>
      </c>
      <c r="B32495" s="1">
        <v>14366</v>
      </c>
      <c r="C32495" s="1">
        <f>1/COUNTIF(B:B,Pizza_sales_2023[[#This Row],[order_id]])</f>
        <v>0.2</v>
      </c>
      <c r="D32495" s="1" t="s">
        <v>143</v>
      </c>
      <c r="E32495" s="1">
        <v>1</v>
      </c>
      <c r="F32495" s="2">
        <v>45166</v>
      </c>
      <c r="G32495" s="2" t="str">
        <f>TEXT(Pizza_sales_2023[[#This Row],[order_date]],"dddd")</f>
        <v>Mon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 s="1">
        <v>32495</v>
      </c>
      <c r="B32496" s="1">
        <v>14367</v>
      </c>
      <c r="C32496" s="1">
        <f>1/COUNTIF(B:B,Pizza_sales_2023[[#This Row],[order_id]])</f>
        <v>0.5</v>
      </c>
      <c r="D32496" s="1" t="s">
        <v>68</v>
      </c>
      <c r="E32496" s="1">
        <v>1</v>
      </c>
      <c r="F32496" s="2">
        <v>45166</v>
      </c>
      <c r="G32496" s="2" t="str">
        <f>TEXT(Pizza_sales_2023[[#This Row],[order_date]],"dddd")</f>
        <v>Mon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 s="1">
        <v>32496</v>
      </c>
      <c r="B32497" s="1">
        <v>14367</v>
      </c>
      <c r="C32497" s="1">
        <f>1/COUNTIF(B:B,Pizza_sales_2023[[#This Row],[order_id]])</f>
        <v>0.5</v>
      </c>
      <c r="D32497" s="1" t="s">
        <v>112</v>
      </c>
      <c r="E32497" s="1">
        <v>1</v>
      </c>
      <c r="F32497" s="2">
        <v>45166</v>
      </c>
      <c r="G32497" s="2" t="str">
        <f>TEXT(Pizza_sales_2023[[#This Row],[order_date]],"dddd")</f>
        <v>Mon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 s="1">
        <v>32497</v>
      </c>
      <c r="B32498" s="1">
        <v>14368</v>
      </c>
      <c r="C32498" s="1">
        <f>1/COUNTIF(B:B,Pizza_sales_2023[[#This Row],[order_id]])</f>
        <v>0.2</v>
      </c>
      <c r="D32498" s="1" t="s">
        <v>114</v>
      </c>
      <c r="E32498" s="1">
        <v>1</v>
      </c>
      <c r="F32498" s="2">
        <v>45166</v>
      </c>
      <c r="G32498" s="2" t="str">
        <f>TEXT(Pizza_sales_2023[[#This Row],[order_date]],"dddd")</f>
        <v>Mon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 s="1">
        <v>32498</v>
      </c>
      <c r="B32499" s="1">
        <v>14368</v>
      </c>
      <c r="C32499" s="1">
        <f>1/COUNTIF(B:B,Pizza_sales_2023[[#This Row],[order_id]])</f>
        <v>0.2</v>
      </c>
      <c r="D32499" s="1" t="s">
        <v>130</v>
      </c>
      <c r="E32499" s="1">
        <v>1</v>
      </c>
      <c r="F32499" s="2">
        <v>45166</v>
      </c>
      <c r="G32499" s="2" t="str">
        <f>TEXT(Pizza_sales_2023[[#This Row],[order_date]],"dddd")</f>
        <v>Mon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 s="1">
        <v>32499</v>
      </c>
      <c r="B32500" s="1">
        <v>14368</v>
      </c>
      <c r="C32500" s="1">
        <f>1/COUNTIF(B:B,Pizza_sales_2023[[#This Row],[order_id]])</f>
        <v>0.2</v>
      </c>
      <c r="D32500" s="1" t="s">
        <v>86</v>
      </c>
      <c r="E32500" s="1">
        <v>1</v>
      </c>
      <c r="F32500" s="2">
        <v>45166</v>
      </c>
      <c r="G32500" s="2" t="str">
        <f>TEXT(Pizza_sales_2023[[#This Row],[order_date]],"dddd")</f>
        <v>Mon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 s="1">
        <v>32500</v>
      </c>
      <c r="B32501" s="1">
        <v>14368</v>
      </c>
      <c r="C32501" s="1">
        <f>1/COUNTIF(B:B,Pizza_sales_2023[[#This Row],[order_id]])</f>
        <v>0.2</v>
      </c>
      <c r="D32501" s="1" t="s">
        <v>22</v>
      </c>
      <c r="E32501" s="1">
        <v>1</v>
      </c>
      <c r="F32501" s="2">
        <v>45166</v>
      </c>
      <c r="G32501" s="2" t="str">
        <f>TEXT(Pizza_sales_2023[[#This Row],[order_date]],"dddd")</f>
        <v>Mon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 s="1">
        <v>32501</v>
      </c>
      <c r="B32502" s="1">
        <v>14368</v>
      </c>
      <c r="C32502" s="1">
        <f>1/COUNTIF(B:B,Pizza_sales_2023[[#This Row],[order_id]])</f>
        <v>0.2</v>
      </c>
      <c r="D32502" s="1" t="s">
        <v>165</v>
      </c>
      <c r="E32502" s="1">
        <v>1</v>
      </c>
      <c r="F32502" s="2">
        <v>45166</v>
      </c>
      <c r="G32502" s="2" t="str">
        <f>TEXT(Pizza_sales_2023[[#This Row],[order_date]],"dddd")</f>
        <v>Mon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 s="1">
        <v>32502</v>
      </c>
      <c r="B32503" s="1">
        <v>14369</v>
      </c>
      <c r="C32503" s="1">
        <f>1/COUNTIF(B:B,Pizza_sales_2023[[#This Row],[order_id]])</f>
        <v>0.25</v>
      </c>
      <c r="D32503" s="1" t="s">
        <v>76</v>
      </c>
      <c r="E32503" s="1">
        <v>1</v>
      </c>
      <c r="F32503" s="2">
        <v>45166</v>
      </c>
      <c r="G32503" s="2" t="str">
        <f>TEXT(Pizza_sales_2023[[#This Row],[order_date]],"dddd")</f>
        <v>Monday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 s="1">
        <v>32503</v>
      </c>
      <c r="B32504" s="1">
        <v>14369</v>
      </c>
      <c r="C32504" s="1">
        <f>1/COUNTIF(B:B,Pizza_sales_2023[[#This Row],[order_id]])</f>
        <v>0.25</v>
      </c>
      <c r="D32504" s="1" t="s">
        <v>154</v>
      </c>
      <c r="E32504" s="1">
        <v>1</v>
      </c>
      <c r="F32504" s="2">
        <v>45166</v>
      </c>
      <c r="G32504" s="2" t="str">
        <f>TEXT(Pizza_sales_2023[[#This Row],[order_date]],"dddd")</f>
        <v>Mon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 s="1">
        <v>32504</v>
      </c>
      <c r="B32505" s="1">
        <v>14369</v>
      </c>
      <c r="C32505" s="1">
        <f>1/COUNTIF(B:B,Pizza_sales_2023[[#This Row],[order_id]])</f>
        <v>0.25</v>
      </c>
      <c r="D32505" s="1" t="s">
        <v>125</v>
      </c>
      <c r="E32505" s="1">
        <v>1</v>
      </c>
      <c r="F32505" s="2">
        <v>45166</v>
      </c>
      <c r="G32505" s="2" t="str">
        <f>TEXT(Pizza_sales_2023[[#This Row],[order_date]],"dddd")</f>
        <v>Mon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 s="1">
        <v>32505</v>
      </c>
      <c r="B32506" s="1">
        <v>14369</v>
      </c>
      <c r="C32506" s="1">
        <f>1/COUNTIF(B:B,Pizza_sales_2023[[#This Row],[order_id]])</f>
        <v>0.25</v>
      </c>
      <c r="D32506" s="1" t="s">
        <v>157</v>
      </c>
      <c r="E32506" s="1">
        <v>1</v>
      </c>
      <c r="F32506" s="2">
        <v>45166</v>
      </c>
      <c r="G32506" s="2" t="str">
        <f>TEXT(Pizza_sales_2023[[#This Row],[order_date]],"dddd")</f>
        <v>Mon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 s="1">
        <v>32506</v>
      </c>
      <c r="B32507" s="1">
        <v>14370</v>
      </c>
      <c r="C32507" s="1">
        <f>1/COUNTIF(B:B,Pizza_sales_2023[[#This Row],[order_id]])</f>
        <v>1</v>
      </c>
      <c r="D32507" s="1" t="s">
        <v>77</v>
      </c>
      <c r="E32507" s="1">
        <v>1</v>
      </c>
      <c r="F32507" s="2">
        <v>45166</v>
      </c>
      <c r="G32507" s="2" t="str">
        <f>TEXT(Pizza_sales_2023[[#This Row],[order_date]],"dddd")</f>
        <v>Mon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 s="1">
        <v>32507</v>
      </c>
      <c r="B32508" s="1">
        <v>14371</v>
      </c>
      <c r="C32508" s="1">
        <f>1/COUNTIF(B:B,Pizza_sales_2023[[#This Row],[order_id]])</f>
        <v>0.25</v>
      </c>
      <c r="D32508" s="1" t="s">
        <v>80</v>
      </c>
      <c r="E32508" s="1">
        <v>1</v>
      </c>
      <c r="F32508" s="2">
        <v>45166</v>
      </c>
      <c r="G32508" s="2" t="str">
        <f>TEXT(Pizza_sales_2023[[#This Row],[order_date]],"dddd")</f>
        <v>Mon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 s="1">
        <v>32508</v>
      </c>
      <c r="B32509" s="1">
        <v>14371</v>
      </c>
      <c r="C32509" s="1">
        <f>1/COUNTIF(B:B,Pizza_sales_2023[[#This Row],[order_id]])</f>
        <v>0.25</v>
      </c>
      <c r="D32509" s="1" t="s">
        <v>69</v>
      </c>
      <c r="E32509" s="1">
        <v>1</v>
      </c>
      <c r="F32509" s="2">
        <v>45166</v>
      </c>
      <c r="G32509" s="2" t="str">
        <f>TEXT(Pizza_sales_2023[[#This Row],[order_date]],"dddd")</f>
        <v>Mon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 s="1">
        <v>32509</v>
      </c>
      <c r="B32510" s="1">
        <v>14371</v>
      </c>
      <c r="C32510" s="1">
        <f>1/COUNTIF(B:B,Pizza_sales_2023[[#This Row],[order_id]])</f>
        <v>0.25</v>
      </c>
      <c r="D32510" s="1" t="s">
        <v>33</v>
      </c>
      <c r="E32510" s="1">
        <v>1</v>
      </c>
      <c r="F32510" s="2">
        <v>45166</v>
      </c>
      <c r="G32510" s="2" t="str">
        <f>TEXT(Pizza_sales_2023[[#This Row],[order_date]],"dddd")</f>
        <v>Mon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 s="1">
        <v>32510</v>
      </c>
      <c r="B32511" s="1">
        <v>14371</v>
      </c>
      <c r="C32511" s="1">
        <f>1/COUNTIF(B:B,Pizza_sales_2023[[#This Row],[order_id]])</f>
        <v>0.25</v>
      </c>
      <c r="D32511" s="1" t="s">
        <v>115</v>
      </c>
      <c r="E32511" s="1">
        <v>1</v>
      </c>
      <c r="F32511" s="2">
        <v>45166</v>
      </c>
      <c r="G32511" s="2" t="str">
        <f>TEXT(Pizza_sales_2023[[#This Row],[order_date]],"dddd")</f>
        <v>Mon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 s="1">
        <v>32511</v>
      </c>
      <c r="B32512" s="1">
        <v>14372</v>
      </c>
      <c r="C32512" s="1">
        <f>1/COUNTIF(B:B,Pizza_sales_2023[[#This Row],[order_id]])</f>
        <v>1</v>
      </c>
      <c r="D32512" s="1" t="s">
        <v>77</v>
      </c>
      <c r="E32512" s="1">
        <v>1</v>
      </c>
      <c r="F32512" s="2">
        <v>45166</v>
      </c>
      <c r="G32512" s="2" t="str">
        <f>TEXT(Pizza_sales_2023[[#This Row],[order_date]],"dddd")</f>
        <v>Mon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 s="1">
        <v>32512</v>
      </c>
      <c r="B32513" s="1">
        <v>14373</v>
      </c>
      <c r="C32513" s="1">
        <f>1/COUNTIF(B:B,Pizza_sales_2023[[#This Row],[order_id]])</f>
        <v>0.33333333333333331</v>
      </c>
      <c r="D32513" s="1" t="s">
        <v>86</v>
      </c>
      <c r="E32513" s="1">
        <v>1</v>
      </c>
      <c r="F32513" s="2">
        <v>45166</v>
      </c>
      <c r="G32513" s="2" t="str">
        <f>TEXT(Pizza_sales_2023[[#This Row],[order_date]],"dddd")</f>
        <v>Mon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 s="1">
        <v>32513</v>
      </c>
      <c r="B32514" s="1">
        <v>14373</v>
      </c>
      <c r="C32514" s="1">
        <f>1/COUNTIF(B:B,Pizza_sales_2023[[#This Row],[order_id]])</f>
        <v>0.33333333333333331</v>
      </c>
      <c r="D32514" s="1" t="s">
        <v>73</v>
      </c>
      <c r="E32514" s="1">
        <v>1</v>
      </c>
      <c r="F32514" s="2">
        <v>45166</v>
      </c>
      <c r="G32514" s="2" t="str">
        <f>TEXT(Pizza_sales_2023[[#This Row],[order_date]],"dddd")</f>
        <v>Mon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 s="1">
        <v>32514</v>
      </c>
      <c r="B32515" s="1">
        <v>14373</v>
      </c>
      <c r="C32515" s="1">
        <f>1/COUNTIF(B:B,Pizza_sales_2023[[#This Row],[order_id]])</f>
        <v>0.33333333333333331</v>
      </c>
      <c r="D32515" s="1" t="s">
        <v>102</v>
      </c>
      <c r="E32515" s="1">
        <v>1</v>
      </c>
      <c r="F32515" s="2">
        <v>45166</v>
      </c>
      <c r="G32515" s="2" t="str">
        <f>TEXT(Pizza_sales_2023[[#This Row],[order_date]],"dddd")</f>
        <v>Monday</v>
      </c>
      <c r="H32515" s="3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 s="1">
        <v>32515</v>
      </c>
      <c r="B32516" s="1">
        <v>14374</v>
      </c>
      <c r="C32516" s="1">
        <f>1/COUNTIF(B:B,Pizza_sales_2023[[#This Row],[order_id]])</f>
        <v>1</v>
      </c>
      <c r="D32516" s="1" t="s">
        <v>134</v>
      </c>
      <c r="E32516" s="1">
        <v>1</v>
      </c>
      <c r="F32516" s="2">
        <v>45166</v>
      </c>
      <c r="G32516" s="2" t="str">
        <f>TEXT(Pizza_sales_2023[[#This Row],[order_date]],"dddd")</f>
        <v>Mon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 s="1">
        <v>32516</v>
      </c>
      <c r="B32517" s="1">
        <v>14375</v>
      </c>
      <c r="C32517" s="1">
        <f>1/COUNTIF(B:B,Pizza_sales_2023[[#This Row],[order_id]])</f>
        <v>0.33333333333333331</v>
      </c>
      <c r="D32517" s="1" t="s">
        <v>68</v>
      </c>
      <c r="E32517" s="1">
        <v>1</v>
      </c>
      <c r="F32517" s="2">
        <v>45166</v>
      </c>
      <c r="G32517" s="2" t="str">
        <f>TEXT(Pizza_sales_2023[[#This Row],[order_date]],"dddd")</f>
        <v>Mon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 s="1">
        <v>32517</v>
      </c>
      <c r="B32518" s="1">
        <v>14375</v>
      </c>
      <c r="C32518" s="1">
        <f>1/COUNTIF(B:B,Pizza_sales_2023[[#This Row],[order_id]])</f>
        <v>0.33333333333333331</v>
      </c>
      <c r="D32518" s="1" t="s">
        <v>109</v>
      </c>
      <c r="E32518" s="1">
        <v>1</v>
      </c>
      <c r="F32518" s="2">
        <v>45166</v>
      </c>
      <c r="G32518" s="2" t="str">
        <f>TEXT(Pizza_sales_2023[[#This Row],[order_date]],"dddd")</f>
        <v>Mon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 s="1">
        <v>32518</v>
      </c>
      <c r="B32519" s="1">
        <v>14375</v>
      </c>
      <c r="C32519" s="1">
        <f>1/COUNTIF(B:B,Pizza_sales_2023[[#This Row],[order_id]])</f>
        <v>0.33333333333333331</v>
      </c>
      <c r="D32519" s="1" t="s">
        <v>146</v>
      </c>
      <c r="E32519" s="1">
        <v>1</v>
      </c>
      <c r="F32519" s="2">
        <v>45166</v>
      </c>
      <c r="G32519" s="2" t="str">
        <f>TEXT(Pizza_sales_2023[[#This Row],[order_date]],"dddd")</f>
        <v>Monday</v>
      </c>
      <c r="H32519" s="3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 s="1">
        <v>32519</v>
      </c>
      <c r="B32520" s="1">
        <v>14376</v>
      </c>
      <c r="C32520" s="1">
        <f>1/COUNTIF(B:B,Pizza_sales_2023[[#This Row],[order_id]])</f>
        <v>0.33333333333333331</v>
      </c>
      <c r="D32520" s="1" t="s">
        <v>46</v>
      </c>
      <c r="E32520" s="1">
        <v>1</v>
      </c>
      <c r="F32520" s="2">
        <v>45166</v>
      </c>
      <c r="G32520" s="2" t="str">
        <f>TEXT(Pizza_sales_2023[[#This Row],[order_date]],"dddd")</f>
        <v>Monday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 s="1">
        <v>32520</v>
      </c>
      <c r="B32521" s="1">
        <v>14376</v>
      </c>
      <c r="C32521" s="1">
        <f>1/COUNTIF(B:B,Pizza_sales_2023[[#This Row],[order_id]])</f>
        <v>0.33333333333333331</v>
      </c>
      <c r="D32521" s="1" t="s">
        <v>54</v>
      </c>
      <c r="E32521" s="1">
        <v>1</v>
      </c>
      <c r="F32521" s="2">
        <v>45166</v>
      </c>
      <c r="G32521" s="2" t="str">
        <f>TEXT(Pizza_sales_2023[[#This Row],[order_date]],"dddd")</f>
        <v>Monday</v>
      </c>
      <c r="H32521" s="3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 s="1">
        <v>32521</v>
      </c>
      <c r="B32522" s="1">
        <v>14376</v>
      </c>
      <c r="C32522" s="1">
        <f>1/COUNTIF(B:B,Pizza_sales_2023[[#This Row],[order_id]])</f>
        <v>0.33333333333333331</v>
      </c>
      <c r="D32522" s="1" t="s">
        <v>157</v>
      </c>
      <c r="E32522" s="1">
        <v>1</v>
      </c>
      <c r="F32522" s="2">
        <v>45166</v>
      </c>
      <c r="G32522" s="2" t="str">
        <f>TEXT(Pizza_sales_2023[[#This Row],[order_date]],"dddd")</f>
        <v>Mon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 s="1">
        <v>32522</v>
      </c>
      <c r="B32523" s="1">
        <v>14377</v>
      </c>
      <c r="C32523" s="1">
        <f>1/COUNTIF(B:B,Pizza_sales_2023[[#This Row],[order_id]])</f>
        <v>1</v>
      </c>
      <c r="D32523" s="1" t="s">
        <v>114</v>
      </c>
      <c r="E32523" s="1">
        <v>1</v>
      </c>
      <c r="F32523" s="2">
        <v>45166</v>
      </c>
      <c r="G32523" s="2" t="str">
        <f>TEXT(Pizza_sales_2023[[#This Row],[order_date]],"dddd")</f>
        <v>Mon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 s="1">
        <v>32523</v>
      </c>
      <c r="B32524" s="1">
        <v>14378</v>
      </c>
      <c r="C32524" s="1">
        <f>1/COUNTIF(B:B,Pizza_sales_2023[[#This Row],[order_id]])</f>
        <v>0.5</v>
      </c>
      <c r="D32524" s="1" t="s">
        <v>96</v>
      </c>
      <c r="E32524" s="1">
        <v>1</v>
      </c>
      <c r="F32524" s="2">
        <v>45166</v>
      </c>
      <c r="G32524" s="2" t="str">
        <f>TEXT(Pizza_sales_2023[[#This Row],[order_date]],"dddd")</f>
        <v>Mon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 s="1">
        <v>32524</v>
      </c>
      <c r="B32525" s="1">
        <v>14378</v>
      </c>
      <c r="C32525" s="1">
        <f>1/COUNTIF(B:B,Pizza_sales_2023[[#This Row],[order_id]])</f>
        <v>0.5</v>
      </c>
      <c r="D32525" s="1" t="s">
        <v>26</v>
      </c>
      <c r="E32525" s="1">
        <v>1</v>
      </c>
      <c r="F32525" s="2">
        <v>45166</v>
      </c>
      <c r="G32525" s="2" t="str">
        <f>TEXT(Pizza_sales_2023[[#This Row],[order_date]],"dddd")</f>
        <v>Mon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 s="1">
        <v>32525</v>
      </c>
      <c r="B32526" s="1">
        <v>14379</v>
      </c>
      <c r="C32526" s="1">
        <f>1/COUNTIF(B:B,Pizza_sales_2023[[#This Row],[order_id]])</f>
        <v>0.5</v>
      </c>
      <c r="D32526" s="1" t="s">
        <v>18</v>
      </c>
      <c r="E32526" s="1">
        <v>1</v>
      </c>
      <c r="F32526" s="2">
        <v>45166</v>
      </c>
      <c r="G32526" s="2" t="str">
        <f>TEXT(Pizza_sales_2023[[#This Row],[order_date]],"dddd")</f>
        <v>Mon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 s="1">
        <v>32526</v>
      </c>
      <c r="B32527" s="1">
        <v>14379</v>
      </c>
      <c r="C32527" s="1">
        <f>1/COUNTIF(B:B,Pizza_sales_2023[[#This Row],[order_id]])</f>
        <v>0.5</v>
      </c>
      <c r="D32527" s="1" t="s">
        <v>115</v>
      </c>
      <c r="E32527" s="1">
        <v>1</v>
      </c>
      <c r="F32527" s="2">
        <v>45166</v>
      </c>
      <c r="G32527" s="2" t="str">
        <f>TEXT(Pizza_sales_2023[[#This Row],[order_date]],"dddd")</f>
        <v>Mon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 s="1">
        <v>32527</v>
      </c>
      <c r="B32528" s="1">
        <v>14380</v>
      </c>
      <c r="C32528" s="1">
        <f>1/COUNTIF(B:B,Pizza_sales_2023[[#This Row],[order_id]])</f>
        <v>0.25</v>
      </c>
      <c r="D32528" s="1" t="s">
        <v>114</v>
      </c>
      <c r="E32528" s="1">
        <v>1</v>
      </c>
      <c r="F32528" s="2">
        <v>45166</v>
      </c>
      <c r="G32528" s="2" t="str">
        <f>TEXT(Pizza_sales_2023[[#This Row],[order_date]],"dddd")</f>
        <v>Mon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 s="1">
        <v>32528</v>
      </c>
      <c r="B32529" s="1">
        <v>14380</v>
      </c>
      <c r="C32529" s="1">
        <f>1/COUNTIF(B:B,Pizza_sales_2023[[#This Row],[order_id]])</f>
        <v>0.25</v>
      </c>
      <c r="D32529" s="1" t="s">
        <v>154</v>
      </c>
      <c r="E32529" s="1">
        <v>1</v>
      </c>
      <c r="F32529" s="2">
        <v>45166</v>
      </c>
      <c r="G32529" s="2" t="str">
        <f>TEXT(Pizza_sales_2023[[#This Row],[order_date]],"dddd")</f>
        <v>Mon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 s="1">
        <v>32529</v>
      </c>
      <c r="B32530" s="1">
        <v>14380</v>
      </c>
      <c r="C32530" s="1">
        <f>1/COUNTIF(B:B,Pizza_sales_2023[[#This Row],[order_id]])</f>
        <v>0.25</v>
      </c>
      <c r="D32530" s="1" t="s">
        <v>58</v>
      </c>
      <c r="E32530" s="1">
        <v>1</v>
      </c>
      <c r="F32530" s="2">
        <v>45166</v>
      </c>
      <c r="G32530" s="2" t="str">
        <f>TEXT(Pizza_sales_2023[[#This Row],[order_date]],"dddd")</f>
        <v>Mon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 s="1">
        <v>32530</v>
      </c>
      <c r="B32531" s="1">
        <v>14380</v>
      </c>
      <c r="C32531" s="1">
        <f>1/COUNTIF(B:B,Pizza_sales_2023[[#This Row],[order_id]])</f>
        <v>0.25</v>
      </c>
      <c r="D32531" s="1" t="s">
        <v>147</v>
      </c>
      <c r="E32531" s="1">
        <v>1</v>
      </c>
      <c r="F32531" s="2">
        <v>45166</v>
      </c>
      <c r="G32531" s="2" t="str">
        <f>TEXT(Pizza_sales_2023[[#This Row],[order_date]],"dddd")</f>
        <v>Mon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 s="1">
        <v>32531</v>
      </c>
      <c r="B32532" s="1">
        <v>14381</v>
      </c>
      <c r="C32532" s="1">
        <f>1/COUNTIF(B:B,Pizza_sales_2023[[#This Row],[order_id]])</f>
        <v>0.33333333333333331</v>
      </c>
      <c r="D32532" s="1" t="s">
        <v>114</v>
      </c>
      <c r="E32532" s="1">
        <v>1</v>
      </c>
      <c r="F32532" s="2">
        <v>45166</v>
      </c>
      <c r="G32532" s="2" t="str">
        <f>TEXT(Pizza_sales_2023[[#This Row],[order_date]],"dddd")</f>
        <v>Mon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 s="1">
        <v>32532</v>
      </c>
      <c r="B32533" s="1">
        <v>14381</v>
      </c>
      <c r="C32533" s="1">
        <f>1/COUNTIF(B:B,Pizza_sales_2023[[#This Row],[order_id]])</f>
        <v>0.33333333333333331</v>
      </c>
      <c r="D32533" s="1" t="s">
        <v>92</v>
      </c>
      <c r="E32533" s="1">
        <v>1</v>
      </c>
      <c r="F32533" s="2">
        <v>45166</v>
      </c>
      <c r="G32533" s="2" t="str">
        <f>TEXT(Pizza_sales_2023[[#This Row],[order_date]],"dddd")</f>
        <v>Mon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 s="1">
        <v>32533</v>
      </c>
      <c r="B32534" s="1">
        <v>14381</v>
      </c>
      <c r="C32534" s="1">
        <f>1/COUNTIF(B:B,Pizza_sales_2023[[#This Row],[order_id]])</f>
        <v>0.33333333333333331</v>
      </c>
      <c r="D32534" s="1" t="s">
        <v>55</v>
      </c>
      <c r="E32534" s="1">
        <v>1</v>
      </c>
      <c r="F32534" s="2">
        <v>45166</v>
      </c>
      <c r="G32534" s="2" t="str">
        <f>TEXT(Pizza_sales_2023[[#This Row],[order_date]],"dddd")</f>
        <v>Mon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 s="1">
        <v>32534</v>
      </c>
      <c r="B32535" s="1">
        <v>14382</v>
      </c>
      <c r="C32535" s="1">
        <f>1/COUNTIF(B:B,Pizza_sales_2023[[#This Row],[order_id]])</f>
        <v>0.33333333333333331</v>
      </c>
      <c r="D32535" s="1" t="s">
        <v>18</v>
      </c>
      <c r="E32535" s="1">
        <v>1</v>
      </c>
      <c r="F32535" s="2">
        <v>45166</v>
      </c>
      <c r="G32535" s="2" t="str">
        <f>TEXT(Pizza_sales_2023[[#This Row],[order_date]],"dddd")</f>
        <v>Mon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 s="1">
        <v>32535</v>
      </c>
      <c r="B32536" s="1">
        <v>14382</v>
      </c>
      <c r="C32536" s="1">
        <f>1/COUNTIF(B:B,Pizza_sales_2023[[#This Row],[order_id]])</f>
        <v>0.33333333333333331</v>
      </c>
      <c r="D32536" s="1" t="s">
        <v>54</v>
      </c>
      <c r="E32536" s="1">
        <v>1</v>
      </c>
      <c r="F32536" s="2">
        <v>45166</v>
      </c>
      <c r="G32536" s="2" t="str">
        <f>TEXT(Pizza_sales_2023[[#This Row],[order_date]],"dddd")</f>
        <v>Mon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 s="1">
        <v>32536</v>
      </c>
      <c r="B32537" s="1">
        <v>14382</v>
      </c>
      <c r="C32537" s="1">
        <f>1/COUNTIF(B:B,Pizza_sales_2023[[#This Row],[order_id]])</f>
        <v>0.33333333333333331</v>
      </c>
      <c r="D32537" s="1" t="s">
        <v>122</v>
      </c>
      <c r="E32537" s="1">
        <v>1</v>
      </c>
      <c r="F32537" s="2">
        <v>45166</v>
      </c>
      <c r="G32537" s="2" t="str">
        <f>TEXT(Pizza_sales_2023[[#This Row],[order_date]],"dddd")</f>
        <v>Monday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 s="1">
        <v>32537</v>
      </c>
      <c r="B32538" s="1">
        <v>14383</v>
      </c>
      <c r="C32538" s="1">
        <f>1/COUNTIF(B:B,Pizza_sales_2023[[#This Row],[order_id]])</f>
        <v>0.25</v>
      </c>
      <c r="D32538" s="1" t="s">
        <v>15</v>
      </c>
      <c r="E32538" s="1">
        <v>1</v>
      </c>
      <c r="F32538" s="2">
        <v>45166</v>
      </c>
      <c r="G32538" s="2" t="str">
        <f>TEXT(Pizza_sales_2023[[#This Row],[order_date]],"dddd")</f>
        <v>Mon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 s="1">
        <v>32538</v>
      </c>
      <c r="B32539" s="1">
        <v>14383</v>
      </c>
      <c r="C32539" s="1">
        <f>1/COUNTIF(B:B,Pizza_sales_2023[[#This Row],[order_id]])</f>
        <v>0.25</v>
      </c>
      <c r="D32539" s="1" t="s">
        <v>95</v>
      </c>
      <c r="E32539" s="1">
        <v>1</v>
      </c>
      <c r="F32539" s="2">
        <v>45166</v>
      </c>
      <c r="G32539" s="2" t="str">
        <f>TEXT(Pizza_sales_2023[[#This Row],[order_date]],"dddd")</f>
        <v>Mon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 s="1">
        <v>32539</v>
      </c>
      <c r="B32540" s="1">
        <v>14383</v>
      </c>
      <c r="C32540" s="1">
        <f>1/COUNTIF(B:B,Pizza_sales_2023[[#This Row],[order_id]])</f>
        <v>0.25</v>
      </c>
      <c r="D32540" s="1" t="s">
        <v>154</v>
      </c>
      <c r="E32540" s="1">
        <v>1</v>
      </c>
      <c r="F32540" s="2">
        <v>45166</v>
      </c>
      <c r="G32540" s="2" t="str">
        <f>TEXT(Pizza_sales_2023[[#This Row],[order_date]],"dddd")</f>
        <v>Mon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 s="1">
        <v>32540</v>
      </c>
      <c r="B32541" s="1">
        <v>14383</v>
      </c>
      <c r="C32541" s="1">
        <f>1/COUNTIF(B:B,Pizza_sales_2023[[#This Row],[order_id]])</f>
        <v>0.25</v>
      </c>
      <c r="D32541" s="1" t="s">
        <v>131</v>
      </c>
      <c r="E32541" s="1">
        <v>1</v>
      </c>
      <c r="F32541" s="2">
        <v>45166</v>
      </c>
      <c r="G32541" s="2" t="str">
        <f>TEXT(Pizza_sales_2023[[#This Row],[order_date]],"dddd")</f>
        <v>Mon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 s="1">
        <v>32541</v>
      </c>
      <c r="B32542" s="1">
        <v>14384</v>
      </c>
      <c r="C32542" s="1">
        <f>1/COUNTIF(B:B,Pizza_sales_2023[[#This Row],[order_id]])</f>
        <v>0.5</v>
      </c>
      <c r="D32542" s="1" t="s">
        <v>115</v>
      </c>
      <c r="E32542" s="1">
        <v>1</v>
      </c>
      <c r="F32542" s="2">
        <v>45166</v>
      </c>
      <c r="G32542" s="2" t="str">
        <f>TEXT(Pizza_sales_2023[[#This Row],[order_date]],"dddd")</f>
        <v>Mon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 s="1">
        <v>32542</v>
      </c>
      <c r="B32543" s="1">
        <v>14384</v>
      </c>
      <c r="C32543" s="1">
        <f>1/COUNTIF(B:B,Pizza_sales_2023[[#This Row],[order_id]])</f>
        <v>0.5</v>
      </c>
      <c r="D32543" s="1" t="s">
        <v>131</v>
      </c>
      <c r="E32543" s="1">
        <v>1</v>
      </c>
      <c r="F32543" s="2">
        <v>45166</v>
      </c>
      <c r="G32543" s="2" t="str">
        <f>TEXT(Pizza_sales_2023[[#This Row],[order_date]],"dddd")</f>
        <v>Mon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 s="1">
        <v>32543</v>
      </c>
      <c r="B32544" s="1">
        <v>14385</v>
      </c>
      <c r="C32544" s="1">
        <f>1/COUNTIF(B:B,Pizza_sales_2023[[#This Row],[order_id]])</f>
        <v>0.33333333333333331</v>
      </c>
      <c r="D32544" s="1" t="s">
        <v>46</v>
      </c>
      <c r="E32544" s="1">
        <v>1</v>
      </c>
      <c r="F32544" s="2">
        <v>45166</v>
      </c>
      <c r="G32544" s="2" t="str">
        <f>TEXT(Pizza_sales_2023[[#This Row],[order_date]],"dddd")</f>
        <v>Mon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 s="1">
        <v>32544</v>
      </c>
      <c r="B32545" s="1">
        <v>14385</v>
      </c>
      <c r="C32545" s="1">
        <f>1/COUNTIF(B:B,Pizza_sales_2023[[#This Row],[order_id]])</f>
        <v>0.33333333333333331</v>
      </c>
      <c r="D32545" s="1" t="s">
        <v>153</v>
      </c>
      <c r="E32545" s="1">
        <v>1</v>
      </c>
      <c r="F32545" s="2">
        <v>45166</v>
      </c>
      <c r="G32545" s="2" t="str">
        <f>TEXT(Pizza_sales_2023[[#This Row],[order_date]],"dddd")</f>
        <v>Mon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 s="1">
        <v>32545</v>
      </c>
      <c r="B32546" s="1">
        <v>14385</v>
      </c>
      <c r="C32546" s="1">
        <f>1/COUNTIF(B:B,Pizza_sales_2023[[#This Row],[order_id]])</f>
        <v>0.33333333333333331</v>
      </c>
      <c r="D32546" s="1" t="s">
        <v>43</v>
      </c>
      <c r="E32546" s="1">
        <v>1</v>
      </c>
      <c r="F32546" s="2">
        <v>45166</v>
      </c>
      <c r="G32546" s="2" t="str">
        <f>TEXT(Pizza_sales_2023[[#This Row],[order_date]],"dddd")</f>
        <v>Mon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 s="1">
        <v>32546</v>
      </c>
      <c r="B32547" s="1">
        <v>14386</v>
      </c>
      <c r="C32547" s="1">
        <f>1/COUNTIF(B:B,Pizza_sales_2023[[#This Row],[order_id]])</f>
        <v>0.25</v>
      </c>
      <c r="D32547" s="1" t="s">
        <v>80</v>
      </c>
      <c r="E32547" s="1">
        <v>1</v>
      </c>
      <c r="F32547" s="2">
        <v>45166</v>
      </c>
      <c r="G32547" s="2" t="str">
        <f>TEXT(Pizza_sales_2023[[#This Row],[order_date]],"dddd")</f>
        <v>Monday</v>
      </c>
      <c r="H32547" s="3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 s="1">
        <v>32547</v>
      </c>
      <c r="B32548" s="1">
        <v>14386</v>
      </c>
      <c r="C32548" s="1">
        <f>1/COUNTIF(B:B,Pizza_sales_2023[[#This Row],[order_id]])</f>
        <v>0.25</v>
      </c>
      <c r="D32548" s="1" t="s">
        <v>92</v>
      </c>
      <c r="E32548" s="1">
        <v>1</v>
      </c>
      <c r="F32548" s="2">
        <v>45166</v>
      </c>
      <c r="G32548" s="2" t="str">
        <f>TEXT(Pizza_sales_2023[[#This Row],[order_date]],"dddd")</f>
        <v>Mon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 s="1">
        <v>32548</v>
      </c>
      <c r="B32549" s="1">
        <v>14386</v>
      </c>
      <c r="C32549" s="1">
        <f>1/COUNTIF(B:B,Pizza_sales_2023[[#This Row],[order_id]])</f>
        <v>0.25</v>
      </c>
      <c r="D32549" s="1" t="s">
        <v>72</v>
      </c>
      <c r="E32549" s="1">
        <v>1</v>
      </c>
      <c r="F32549" s="2">
        <v>45166</v>
      </c>
      <c r="G32549" s="2" t="str">
        <f>TEXT(Pizza_sales_2023[[#This Row],[order_date]],"dddd")</f>
        <v>Mon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 s="1">
        <v>32549</v>
      </c>
      <c r="B32550" s="1">
        <v>14386</v>
      </c>
      <c r="C32550" s="1">
        <f>1/COUNTIF(B:B,Pizza_sales_2023[[#This Row],[order_id]])</f>
        <v>0.25</v>
      </c>
      <c r="D32550" s="1" t="s">
        <v>108</v>
      </c>
      <c r="E32550" s="1">
        <v>1</v>
      </c>
      <c r="F32550" s="2">
        <v>45166</v>
      </c>
      <c r="G32550" s="2" t="str">
        <f>TEXT(Pizza_sales_2023[[#This Row],[order_date]],"dddd")</f>
        <v>Mon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 s="1">
        <v>32550</v>
      </c>
      <c r="B32551" s="1">
        <v>14387</v>
      </c>
      <c r="C32551" s="1">
        <f>1/COUNTIF(B:B,Pizza_sales_2023[[#This Row],[order_id]])</f>
        <v>0.5</v>
      </c>
      <c r="D32551" s="1" t="s">
        <v>72</v>
      </c>
      <c r="E32551" s="1">
        <v>1</v>
      </c>
      <c r="F32551" s="2">
        <v>45166</v>
      </c>
      <c r="G32551" s="2" t="str">
        <f>TEXT(Pizza_sales_2023[[#This Row],[order_date]],"dddd")</f>
        <v>Mon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 s="1">
        <v>32551</v>
      </c>
      <c r="B32552" s="1">
        <v>14387</v>
      </c>
      <c r="C32552" s="1">
        <f>1/COUNTIF(B:B,Pizza_sales_2023[[#This Row],[order_id]])</f>
        <v>0.5</v>
      </c>
      <c r="D32552" s="1" t="s">
        <v>157</v>
      </c>
      <c r="E32552" s="1">
        <v>1</v>
      </c>
      <c r="F32552" s="2">
        <v>45166</v>
      </c>
      <c r="G32552" s="2" t="str">
        <f>TEXT(Pizza_sales_2023[[#This Row],[order_date]],"dddd")</f>
        <v>Mon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 s="1">
        <v>32552</v>
      </c>
      <c r="B32553" s="1">
        <v>14388</v>
      </c>
      <c r="C32553" s="1">
        <f>1/COUNTIF(B:B,Pizza_sales_2023[[#This Row],[order_id]])</f>
        <v>0.5</v>
      </c>
      <c r="D32553" s="1" t="s">
        <v>160</v>
      </c>
      <c r="E32553" s="1">
        <v>1</v>
      </c>
      <c r="F32553" s="2">
        <v>45166</v>
      </c>
      <c r="G32553" s="2" t="str">
        <f>TEXT(Pizza_sales_2023[[#This Row],[order_date]],"dddd")</f>
        <v>Mon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 s="1">
        <v>32553</v>
      </c>
      <c r="B32554" s="1">
        <v>14388</v>
      </c>
      <c r="C32554" s="1">
        <f>1/COUNTIF(B:B,Pizza_sales_2023[[#This Row],[order_id]])</f>
        <v>0.5</v>
      </c>
      <c r="D32554" s="1" t="s">
        <v>46</v>
      </c>
      <c r="E32554" s="1">
        <v>1</v>
      </c>
      <c r="F32554" s="2">
        <v>45166</v>
      </c>
      <c r="G32554" s="2" t="str">
        <f>TEXT(Pizza_sales_2023[[#This Row],[order_date]],"dddd")</f>
        <v>Monday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 s="1">
        <v>32554</v>
      </c>
      <c r="B32555" s="1">
        <v>14389</v>
      </c>
      <c r="C32555" s="1">
        <f>1/COUNTIF(B:B,Pizza_sales_2023[[#This Row],[order_id]])</f>
        <v>0.33333333333333331</v>
      </c>
      <c r="D32555" s="1" t="s">
        <v>135</v>
      </c>
      <c r="E32555" s="1">
        <v>1</v>
      </c>
      <c r="F32555" s="2">
        <v>45166</v>
      </c>
      <c r="G32555" s="2" t="str">
        <f>TEXT(Pizza_sales_2023[[#This Row],[order_date]],"dddd")</f>
        <v>Mon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 s="1">
        <v>32555</v>
      </c>
      <c r="B32556" s="1">
        <v>14389</v>
      </c>
      <c r="C32556" s="1">
        <f>1/COUNTIF(B:B,Pizza_sales_2023[[#This Row],[order_id]])</f>
        <v>0.33333333333333331</v>
      </c>
      <c r="D32556" s="1" t="s">
        <v>46</v>
      </c>
      <c r="E32556" s="1">
        <v>1</v>
      </c>
      <c r="F32556" s="2">
        <v>45166</v>
      </c>
      <c r="G32556" s="2" t="str">
        <f>TEXT(Pizza_sales_2023[[#This Row],[order_date]],"dddd")</f>
        <v>Monday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 s="1">
        <v>32556</v>
      </c>
      <c r="B32557" s="1">
        <v>14389</v>
      </c>
      <c r="C32557" s="1">
        <f>1/COUNTIF(B:B,Pizza_sales_2023[[#This Row],[order_id]])</f>
        <v>0.33333333333333331</v>
      </c>
      <c r="D32557" s="1" t="s">
        <v>139</v>
      </c>
      <c r="E32557" s="1">
        <v>1</v>
      </c>
      <c r="F32557" s="2">
        <v>45166</v>
      </c>
      <c r="G32557" s="2" t="str">
        <f>TEXT(Pizza_sales_2023[[#This Row],[order_date]],"dddd")</f>
        <v>Mon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 s="1">
        <v>32557</v>
      </c>
      <c r="B32558" s="1">
        <v>14390</v>
      </c>
      <c r="C32558" s="1">
        <f>1/COUNTIF(B:B,Pizza_sales_2023[[#This Row],[order_id]])</f>
        <v>0.25</v>
      </c>
      <c r="D32558" s="1" t="s">
        <v>34</v>
      </c>
      <c r="E32558" s="1">
        <v>1</v>
      </c>
      <c r="F32558" s="2">
        <v>45166</v>
      </c>
      <c r="G32558" s="2" t="str">
        <f>TEXT(Pizza_sales_2023[[#This Row],[order_date]],"dddd")</f>
        <v>Mon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 s="1">
        <v>32558</v>
      </c>
      <c r="B32559" s="1">
        <v>14390</v>
      </c>
      <c r="C32559" s="1">
        <f>1/COUNTIF(B:B,Pizza_sales_2023[[#This Row],[order_id]])</f>
        <v>0.25</v>
      </c>
      <c r="D32559" s="1" t="s">
        <v>109</v>
      </c>
      <c r="E32559" s="1">
        <v>1</v>
      </c>
      <c r="F32559" s="2">
        <v>45166</v>
      </c>
      <c r="G32559" s="2" t="str">
        <f>TEXT(Pizza_sales_2023[[#This Row],[order_date]],"dddd")</f>
        <v>Mon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 s="1">
        <v>32559</v>
      </c>
      <c r="B32560" s="1">
        <v>14390</v>
      </c>
      <c r="C32560" s="1">
        <f>1/COUNTIF(B:B,Pizza_sales_2023[[#This Row],[order_id]])</f>
        <v>0.25</v>
      </c>
      <c r="D32560" s="1" t="s">
        <v>55</v>
      </c>
      <c r="E32560" s="1">
        <v>1</v>
      </c>
      <c r="F32560" s="2">
        <v>45166</v>
      </c>
      <c r="G32560" s="2" t="str">
        <f>TEXT(Pizza_sales_2023[[#This Row],[order_date]],"dddd")</f>
        <v>Mon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 s="1">
        <v>32560</v>
      </c>
      <c r="B32561" s="1">
        <v>14390</v>
      </c>
      <c r="C32561" s="1">
        <f>1/COUNTIF(B:B,Pizza_sales_2023[[#This Row],[order_id]])</f>
        <v>0.25</v>
      </c>
      <c r="D32561" s="1" t="s">
        <v>149</v>
      </c>
      <c r="E32561" s="1">
        <v>1</v>
      </c>
      <c r="F32561" s="2">
        <v>45166</v>
      </c>
      <c r="G32561" s="2" t="str">
        <f>TEXT(Pizza_sales_2023[[#This Row],[order_date]],"dddd")</f>
        <v>Mon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 s="1">
        <v>32561</v>
      </c>
      <c r="B32562" s="1">
        <v>14391</v>
      </c>
      <c r="C32562" s="1">
        <f>1/COUNTIF(B:B,Pizza_sales_2023[[#This Row],[order_id]])</f>
        <v>0.25</v>
      </c>
      <c r="D32562" s="1" t="s">
        <v>128</v>
      </c>
      <c r="E32562" s="1">
        <v>1</v>
      </c>
      <c r="F32562" s="2">
        <v>45166</v>
      </c>
      <c r="G32562" s="2" t="str">
        <f>TEXT(Pizza_sales_2023[[#This Row],[order_date]],"dddd")</f>
        <v>Mon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 s="1">
        <v>32562</v>
      </c>
      <c r="B32563" s="1">
        <v>14391</v>
      </c>
      <c r="C32563" s="1">
        <f>1/COUNTIF(B:B,Pizza_sales_2023[[#This Row],[order_id]])</f>
        <v>0.25</v>
      </c>
      <c r="D32563" s="1" t="s">
        <v>143</v>
      </c>
      <c r="E32563" s="1">
        <v>1</v>
      </c>
      <c r="F32563" s="2">
        <v>45166</v>
      </c>
      <c r="G32563" s="2" t="str">
        <f>TEXT(Pizza_sales_2023[[#This Row],[order_date]],"dddd")</f>
        <v>Mon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 s="1">
        <v>32563</v>
      </c>
      <c r="B32564" s="1">
        <v>14391</v>
      </c>
      <c r="C32564" s="1">
        <f>1/COUNTIF(B:B,Pizza_sales_2023[[#This Row],[order_id]])</f>
        <v>0.25</v>
      </c>
      <c r="D32564" s="1" t="s">
        <v>144</v>
      </c>
      <c r="E32564" s="1">
        <v>1</v>
      </c>
      <c r="F32564" s="2">
        <v>45166</v>
      </c>
      <c r="G32564" s="2" t="str">
        <f>TEXT(Pizza_sales_2023[[#This Row],[order_date]],"dddd")</f>
        <v>Mon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 s="1">
        <v>32564</v>
      </c>
      <c r="B32565" s="1">
        <v>14391</v>
      </c>
      <c r="C32565" s="1">
        <f>1/COUNTIF(B:B,Pizza_sales_2023[[#This Row],[order_id]])</f>
        <v>0.25</v>
      </c>
      <c r="D32565" s="1" t="s">
        <v>58</v>
      </c>
      <c r="E32565" s="1">
        <v>1</v>
      </c>
      <c r="F32565" s="2">
        <v>45166</v>
      </c>
      <c r="G32565" s="2" t="str">
        <f>TEXT(Pizza_sales_2023[[#This Row],[order_date]],"dddd")</f>
        <v>Mon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 s="1">
        <v>32565</v>
      </c>
      <c r="B32566" s="1">
        <v>14392</v>
      </c>
      <c r="C32566" s="1">
        <f>1/COUNTIF(B:B,Pizza_sales_2023[[#This Row],[order_id]])</f>
        <v>1</v>
      </c>
      <c r="D32566" s="1" t="s">
        <v>76</v>
      </c>
      <c r="E32566" s="1">
        <v>1</v>
      </c>
      <c r="F32566" s="2">
        <v>45166</v>
      </c>
      <c r="G32566" s="2" t="str">
        <f>TEXT(Pizza_sales_2023[[#This Row],[order_date]],"dddd")</f>
        <v>Monday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 s="1">
        <v>32566</v>
      </c>
      <c r="B32567" s="1">
        <v>14393</v>
      </c>
      <c r="C32567" s="1">
        <f>1/COUNTIF(B:B,Pizza_sales_2023[[#This Row],[order_id]])</f>
        <v>0.5</v>
      </c>
      <c r="D32567" s="1" t="s">
        <v>130</v>
      </c>
      <c r="E32567" s="1">
        <v>1</v>
      </c>
      <c r="F32567" s="2">
        <v>45166</v>
      </c>
      <c r="G32567" s="2" t="str">
        <f>TEXT(Pizza_sales_2023[[#This Row],[order_date]],"dddd")</f>
        <v>Mon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 s="1">
        <v>32567</v>
      </c>
      <c r="B32568" s="1">
        <v>14393</v>
      </c>
      <c r="C32568" s="1">
        <f>1/COUNTIF(B:B,Pizza_sales_2023[[#This Row],[order_id]])</f>
        <v>0.5</v>
      </c>
      <c r="D32568" s="1" t="s">
        <v>89</v>
      </c>
      <c r="E32568" s="1">
        <v>1</v>
      </c>
      <c r="F32568" s="2">
        <v>45166</v>
      </c>
      <c r="G32568" s="2" t="str">
        <f>TEXT(Pizza_sales_2023[[#This Row],[order_date]],"dddd")</f>
        <v>Monday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 s="1">
        <v>32568</v>
      </c>
      <c r="B32569" s="1">
        <v>14394</v>
      </c>
      <c r="C32569" s="1">
        <f>1/COUNTIF(B:B,Pizza_sales_2023[[#This Row],[order_id]])</f>
        <v>0.25</v>
      </c>
      <c r="D32569" s="1" t="s">
        <v>15</v>
      </c>
      <c r="E32569" s="1">
        <v>1</v>
      </c>
      <c r="F32569" s="2">
        <v>45166</v>
      </c>
      <c r="G32569" s="2" t="str">
        <f>TEXT(Pizza_sales_2023[[#This Row],[order_date]],"dddd")</f>
        <v>Mon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 s="1">
        <v>32569</v>
      </c>
      <c r="B32570" s="1">
        <v>14394</v>
      </c>
      <c r="C32570" s="1">
        <f>1/COUNTIF(B:B,Pizza_sales_2023[[#This Row],[order_id]])</f>
        <v>0.25</v>
      </c>
      <c r="D32570" s="1" t="s">
        <v>155</v>
      </c>
      <c r="E32570" s="1">
        <v>1</v>
      </c>
      <c r="F32570" s="2">
        <v>45166</v>
      </c>
      <c r="G32570" s="2" t="str">
        <f>TEXT(Pizza_sales_2023[[#This Row],[order_date]],"dddd")</f>
        <v>Monday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 s="1">
        <v>32570</v>
      </c>
      <c r="B32571" s="1">
        <v>14394</v>
      </c>
      <c r="C32571" s="1">
        <f>1/COUNTIF(B:B,Pizza_sales_2023[[#This Row],[order_id]])</f>
        <v>0.25</v>
      </c>
      <c r="D32571" s="1" t="s">
        <v>156</v>
      </c>
      <c r="E32571" s="1">
        <v>1</v>
      </c>
      <c r="F32571" s="2">
        <v>45166</v>
      </c>
      <c r="G32571" s="2" t="str">
        <f>TEXT(Pizza_sales_2023[[#This Row],[order_date]],"dddd")</f>
        <v>Monday</v>
      </c>
      <c r="H32571" s="3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 s="1">
        <v>32571</v>
      </c>
      <c r="B32572" s="1">
        <v>14394</v>
      </c>
      <c r="C32572" s="1">
        <f>1/COUNTIF(B:B,Pizza_sales_2023[[#This Row],[order_id]])</f>
        <v>0.25</v>
      </c>
      <c r="D32572" s="1" t="s">
        <v>40</v>
      </c>
      <c r="E32572" s="1">
        <v>1</v>
      </c>
      <c r="F32572" s="2">
        <v>45166</v>
      </c>
      <c r="G32572" s="2" t="str">
        <f>TEXT(Pizza_sales_2023[[#This Row],[order_date]],"dddd")</f>
        <v>Monday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 s="1">
        <v>32572</v>
      </c>
      <c r="B32573" s="1">
        <v>14395</v>
      </c>
      <c r="C32573" s="1">
        <f>1/COUNTIF(B:B,Pizza_sales_2023[[#This Row],[order_id]])</f>
        <v>0.25</v>
      </c>
      <c r="D32573" s="1" t="s">
        <v>119</v>
      </c>
      <c r="E32573" s="1">
        <v>1</v>
      </c>
      <c r="F32573" s="2">
        <v>45166</v>
      </c>
      <c r="G32573" s="2" t="str">
        <f>TEXT(Pizza_sales_2023[[#This Row],[order_date]],"dddd")</f>
        <v>Monday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 s="1">
        <v>32573</v>
      </c>
      <c r="B32574" s="1">
        <v>14395</v>
      </c>
      <c r="C32574" s="1">
        <f>1/COUNTIF(B:B,Pizza_sales_2023[[#This Row],[order_id]])</f>
        <v>0.25</v>
      </c>
      <c r="D32574" s="1" t="s">
        <v>64</v>
      </c>
      <c r="E32574" s="1">
        <v>1</v>
      </c>
      <c r="F32574" s="2">
        <v>45166</v>
      </c>
      <c r="G32574" s="2" t="str">
        <f>TEXT(Pizza_sales_2023[[#This Row],[order_date]],"dddd")</f>
        <v>Mon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 s="1">
        <v>32574</v>
      </c>
      <c r="B32575" s="1">
        <v>14395</v>
      </c>
      <c r="C32575" s="1">
        <f>1/COUNTIF(B:B,Pizza_sales_2023[[#This Row],[order_id]])</f>
        <v>0.25</v>
      </c>
      <c r="D32575" s="1" t="s">
        <v>109</v>
      </c>
      <c r="E32575" s="1">
        <v>1</v>
      </c>
      <c r="F32575" s="2">
        <v>45166</v>
      </c>
      <c r="G32575" s="2" t="str">
        <f>TEXT(Pizza_sales_2023[[#This Row],[order_date]],"dddd")</f>
        <v>Mon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 s="1">
        <v>32575</v>
      </c>
      <c r="B32576" s="1">
        <v>14395</v>
      </c>
      <c r="C32576" s="1">
        <f>1/COUNTIF(B:B,Pizza_sales_2023[[#This Row],[order_id]])</f>
        <v>0.25</v>
      </c>
      <c r="D32576" s="1" t="s">
        <v>139</v>
      </c>
      <c r="E32576" s="1">
        <v>1</v>
      </c>
      <c r="F32576" s="2">
        <v>45166</v>
      </c>
      <c r="G32576" s="2" t="str">
        <f>TEXT(Pizza_sales_2023[[#This Row],[order_date]],"dddd")</f>
        <v>Mon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 s="1">
        <v>32576</v>
      </c>
      <c r="B32577" s="1">
        <v>14396</v>
      </c>
      <c r="C32577" s="1">
        <f>1/COUNTIF(B:B,Pizza_sales_2023[[#This Row],[order_id]])</f>
        <v>1</v>
      </c>
      <c r="D32577" s="1" t="s">
        <v>136</v>
      </c>
      <c r="E32577" s="1">
        <v>1</v>
      </c>
      <c r="F32577" s="2">
        <v>45166</v>
      </c>
      <c r="G32577" s="2" t="str">
        <f>TEXT(Pizza_sales_2023[[#This Row],[order_date]],"dddd")</f>
        <v>Monday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 s="1">
        <v>32577</v>
      </c>
      <c r="B32578" s="1">
        <v>14397</v>
      </c>
      <c r="C32578" s="1">
        <f>1/COUNTIF(B:B,Pizza_sales_2023[[#This Row],[order_id]])</f>
        <v>0.25</v>
      </c>
      <c r="D32578" s="1" t="s">
        <v>68</v>
      </c>
      <c r="E32578" s="1">
        <v>1</v>
      </c>
      <c r="F32578" s="2">
        <v>45166</v>
      </c>
      <c r="G32578" s="2" t="str">
        <f>TEXT(Pizza_sales_2023[[#This Row],[order_date]],"dddd")</f>
        <v>Mon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 s="1">
        <v>32578</v>
      </c>
      <c r="B32579" s="1">
        <v>14397</v>
      </c>
      <c r="C32579" s="1">
        <f>1/COUNTIF(B:B,Pizza_sales_2023[[#This Row],[order_id]])</f>
        <v>0.25</v>
      </c>
      <c r="D32579" s="1" t="s">
        <v>72</v>
      </c>
      <c r="E32579" s="1">
        <v>1</v>
      </c>
      <c r="F32579" s="2">
        <v>45166</v>
      </c>
      <c r="G32579" s="2" t="str">
        <f>TEXT(Pizza_sales_2023[[#This Row],[order_date]],"dddd")</f>
        <v>Mon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 s="1">
        <v>32579</v>
      </c>
      <c r="B32580" s="1">
        <v>14397</v>
      </c>
      <c r="C32580" s="1">
        <f>1/COUNTIF(B:B,Pizza_sales_2023[[#This Row],[order_id]])</f>
        <v>0.25</v>
      </c>
      <c r="D32580" s="1" t="s">
        <v>76</v>
      </c>
      <c r="E32580" s="1">
        <v>1</v>
      </c>
      <c r="F32580" s="2">
        <v>45166</v>
      </c>
      <c r="G32580" s="2" t="str">
        <f>TEXT(Pizza_sales_2023[[#This Row],[order_date]],"dddd")</f>
        <v>Monday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 s="1">
        <v>32580</v>
      </c>
      <c r="B32581" s="1">
        <v>14397</v>
      </c>
      <c r="C32581" s="1">
        <f>1/COUNTIF(B:B,Pizza_sales_2023[[#This Row],[order_id]])</f>
        <v>0.25</v>
      </c>
      <c r="D32581" s="1" t="s">
        <v>47</v>
      </c>
      <c r="E32581" s="1">
        <v>1</v>
      </c>
      <c r="F32581" s="2">
        <v>45166</v>
      </c>
      <c r="G32581" s="2" t="str">
        <f>TEXT(Pizza_sales_2023[[#This Row],[order_date]],"dddd")</f>
        <v>Monday</v>
      </c>
      <c r="H32581" s="3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 s="1">
        <v>32581</v>
      </c>
      <c r="B32582" s="1">
        <v>14398</v>
      </c>
      <c r="C32582" s="1">
        <f>1/COUNTIF(B:B,Pizza_sales_2023[[#This Row],[order_id]])</f>
        <v>0.5</v>
      </c>
      <c r="D32582" s="1" t="s">
        <v>50</v>
      </c>
      <c r="E32582" s="1">
        <v>1</v>
      </c>
      <c r="F32582" s="2">
        <v>45166</v>
      </c>
      <c r="G32582" s="2" t="str">
        <f>TEXT(Pizza_sales_2023[[#This Row],[order_date]],"dddd")</f>
        <v>Mon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 s="1">
        <v>32582</v>
      </c>
      <c r="B32583" s="1">
        <v>14398</v>
      </c>
      <c r="C32583" s="1">
        <f>1/COUNTIF(B:B,Pizza_sales_2023[[#This Row],[order_id]])</f>
        <v>0.5</v>
      </c>
      <c r="D32583" s="1" t="s">
        <v>117</v>
      </c>
      <c r="E32583" s="1">
        <v>1</v>
      </c>
      <c r="F32583" s="2">
        <v>45166</v>
      </c>
      <c r="G32583" s="2" t="str">
        <f>TEXT(Pizza_sales_2023[[#This Row],[order_date]],"dddd")</f>
        <v>Mon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 s="1">
        <v>32583</v>
      </c>
      <c r="B32584" s="1">
        <v>14399</v>
      </c>
      <c r="C32584" s="1">
        <f>1/COUNTIF(B:B,Pizza_sales_2023[[#This Row],[order_id]])</f>
        <v>0.25</v>
      </c>
      <c r="D32584" s="1" t="s">
        <v>22</v>
      </c>
      <c r="E32584" s="1">
        <v>1</v>
      </c>
      <c r="F32584" s="2">
        <v>45166</v>
      </c>
      <c r="G32584" s="2" t="str">
        <f>TEXT(Pizza_sales_2023[[#This Row],[order_date]],"dddd")</f>
        <v>Mon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 s="1">
        <v>32584</v>
      </c>
      <c r="B32585" s="1">
        <v>14399</v>
      </c>
      <c r="C32585" s="1">
        <f>1/COUNTIF(B:B,Pizza_sales_2023[[#This Row],[order_id]])</f>
        <v>0.25</v>
      </c>
      <c r="D32585" s="1" t="s">
        <v>33</v>
      </c>
      <c r="E32585" s="1">
        <v>1</v>
      </c>
      <c r="F32585" s="2">
        <v>45166</v>
      </c>
      <c r="G32585" s="2" t="str">
        <f>TEXT(Pizza_sales_2023[[#This Row],[order_date]],"dddd")</f>
        <v>Mon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 s="1">
        <v>32585</v>
      </c>
      <c r="B32586" s="1">
        <v>14399</v>
      </c>
      <c r="C32586" s="1">
        <f>1/COUNTIF(B:B,Pizza_sales_2023[[#This Row],[order_id]])</f>
        <v>0.25</v>
      </c>
      <c r="D32586" s="1" t="s">
        <v>116</v>
      </c>
      <c r="E32586" s="1">
        <v>1</v>
      </c>
      <c r="F32586" s="2">
        <v>45166</v>
      </c>
      <c r="G32586" s="2" t="str">
        <f>TEXT(Pizza_sales_2023[[#This Row],[order_date]],"dddd")</f>
        <v>Mon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 s="1">
        <v>32586</v>
      </c>
      <c r="B32587" s="1">
        <v>14399</v>
      </c>
      <c r="C32587" s="1">
        <f>1/COUNTIF(B:B,Pizza_sales_2023[[#This Row],[order_id]])</f>
        <v>0.25</v>
      </c>
      <c r="D32587" s="1" t="s">
        <v>55</v>
      </c>
      <c r="E32587" s="1">
        <v>1</v>
      </c>
      <c r="F32587" s="2">
        <v>45166</v>
      </c>
      <c r="G32587" s="2" t="str">
        <f>TEXT(Pizza_sales_2023[[#This Row],[order_date]],"dddd")</f>
        <v>Mon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 s="1">
        <v>32587</v>
      </c>
      <c r="B32588" s="1">
        <v>14400</v>
      </c>
      <c r="C32588" s="1">
        <f>1/COUNTIF(B:B,Pizza_sales_2023[[#This Row],[order_id]])</f>
        <v>0.25</v>
      </c>
      <c r="D32588" s="1" t="s">
        <v>77</v>
      </c>
      <c r="E32588" s="1">
        <v>1</v>
      </c>
      <c r="F32588" s="2">
        <v>45166</v>
      </c>
      <c r="G32588" s="2" t="str">
        <f>TEXT(Pizza_sales_2023[[#This Row],[order_date]],"dddd")</f>
        <v>Mon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 s="1">
        <v>32588</v>
      </c>
      <c r="B32589" s="1">
        <v>14400</v>
      </c>
      <c r="C32589" s="1">
        <f>1/COUNTIF(B:B,Pizza_sales_2023[[#This Row],[order_id]])</f>
        <v>0.25</v>
      </c>
      <c r="D32589" s="1" t="s">
        <v>102</v>
      </c>
      <c r="E32589" s="1">
        <v>1</v>
      </c>
      <c r="F32589" s="2">
        <v>45166</v>
      </c>
      <c r="G32589" s="2" t="str">
        <f>TEXT(Pizza_sales_2023[[#This Row],[order_date]],"dddd")</f>
        <v>Monday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 s="1">
        <v>32589</v>
      </c>
      <c r="B32590" s="1">
        <v>14400</v>
      </c>
      <c r="C32590" s="1">
        <f>1/COUNTIF(B:B,Pizza_sales_2023[[#This Row],[order_id]])</f>
        <v>0.25</v>
      </c>
      <c r="D32590" s="1" t="s">
        <v>109</v>
      </c>
      <c r="E32590" s="1">
        <v>1</v>
      </c>
      <c r="F32590" s="2">
        <v>45166</v>
      </c>
      <c r="G32590" s="2" t="str">
        <f>TEXT(Pizza_sales_2023[[#This Row],[order_date]],"dddd")</f>
        <v>Mon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 s="1">
        <v>32590</v>
      </c>
      <c r="B32591" s="1">
        <v>14400</v>
      </c>
      <c r="C32591" s="1">
        <f>1/COUNTIF(B:B,Pizza_sales_2023[[#This Row],[order_id]])</f>
        <v>0.25</v>
      </c>
      <c r="D32591" s="1" t="s">
        <v>105</v>
      </c>
      <c r="E32591" s="1">
        <v>1</v>
      </c>
      <c r="F32591" s="2">
        <v>45166</v>
      </c>
      <c r="G32591" s="2" t="str">
        <f>TEXT(Pizza_sales_2023[[#This Row],[order_date]],"dddd")</f>
        <v>Mon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 s="1">
        <v>32591</v>
      </c>
      <c r="B32592" s="1">
        <v>14401</v>
      </c>
      <c r="C32592" s="1">
        <f>1/COUNTIF(B:B,Pizza_sales_2023[[#This Row],[order_id]])</f>
        <v>0.5</v>
      </c>
      <c r="D32592" s="1" t="s">
        <v>73</v>
      </c>
      <c r="E32592" s="1">
        <v>1</v>
      </c>
      <c r="F32592" s="2">
        <v>45166</v>
      </c>
      <c r="G32592" s="2" t="str">
        <f>TEXT(Pizza_sales_2023[[#This Row],[order_date]],"dddd")</f>
        <v>Mon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 s="1">
        <v>32592</v>
      </c>
      <c r="B32593" s="1">
        <v>14401</v>
      </c>
      <c r="C32593" s="1">
        <f>1/COUNTIF(B:B,Pizza_sales_2023[[#This Row],[order_id]])</f>
        <v>0.5</v>
      </c>
      <c r="D32593" s="1" t="s">
        <v>147</v>
      </c>
      <c r="E32593" s="1">
        <v>1</v>
      </c>
      <c r="F32593" s="2">
        <v>45166</v>
      </c>
      <c r="G32593" s="2" t="str">
        <f>TEXT(Pizza_sales_2023[[#This Row],[order_date]],"dddd")</f>
        <v>Mon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 s="1">
        <v>32593</v>
      </c>
      <c r="B32594" s="1">
        <v>14402</v>
      </c>
      <c r="C32594" s="1">
        <f>1/COUNTIF(B:B,Pizza_sales_2023[[#This Row],[order_id]])</f>
        <v>0.25</v>
      </c>
      <c r="D32594" s="1" t="s">
        <v>47</v>
      </c>
      <c r="E32594" s="1">
        <v>1</v>
      </c>
      <c r="F32594" s="2">
        <v>45166</v>
      </c>
      <c r="G32594" s="2" t="str">
        <f>TEXT(Pizza_sales_2023[[#This Row],[order_date]],"dddd")</f>
        <v>Mon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 s="1">
        <v>32594</v>
      </c>
      <c r="B32595" s="1">
        <v>14402</v>
      </c>
      <c r="C32595" s="1">
        <f>1/COUNTIF(B:B,Pizza_sales_2023[[#This Row],[order_id]])</f>
        <v>0.25</v>
      </c>
      <c r="D32595" s="1" t="s">
        <v>155</v>
      </c>
      <c r="E32595" s="1">
        <v>1</v>
      </c>
      <c r="F32595" s="2">
        <v>45166</v>
      </c>
      <c r="G32595" s="2" t="str">
        <f>TEXT(Pizza_sales_2023[[#This Row],[order_date]],"dddd")</f>
        <v>Monday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 s="1">
        <v>32595</v>
      </c>
      <c r="B32596" s="1">
        <v>14402</v>
      </c>
      <c r="C32596" s="1">
        <f>1/COUNTIF(B:B,Pizza_sales_2023[[#This Row],[order_id]])</f>
        <v>0.25</v>
      </c>
      <c r="D32596" s="1" t="s">
        <v>64</v>
      </c>
      <c r="E32596" s="1">
        <v>1</v>
      </c>
      <c r="F32596" s="2">
        <v>45166</v>
      </c>
      <c r="G32596" s="2" t="str">
        <f>TEXT(Pizza_sales_2023[[#This Row],[order_date]],"dddd")</f>
        <v>Mon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 s="1">
        <v>32596</v>
      </c>
      <c r="B32597" s="1">
        <v>14402</v>
      </c>
      <c r="C32597" s="1">
        <f>1/COUNTIF(B:B,Pizza_sales_2023[[#This Row],[order_id]])</f>
        <v>0.25</v>
      </c>
      <c r="D32597" s="1" t="s">
        <v>73</v>
      </c>
      <c r="E32597" s="1">
        <v>1</v>
      </c>
      <c r="F32597" s="2">
        <v>45166</v>
      </c>
      <c r="G32597" s="2" t="str">
        <f>TEXT(Pizza_sales_2023[[#This Row],[order_date]],"dddd")</f>
        <v>Mon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 s="1">
        <v>32597</v>
      </c>
      <c r="B32598" s="1">
        <v>14403</v>
      </c>
      <c r="C32598" s="1">
        <f>1/COUNTIF(B:B,Pizza_sales_2023[[#This Row],[order_id]])</f>
        <v>1</v>
      </c>
      <c r="D32598" s="1" t="s">
        <v>142</v>
      </c>
      <c r="E32598" s="1">
        <v>1</v>
      </c>
      <c r="F32598" s="2">
        <v>45166</v>
      </c>
      <c r="G32598" s="2" t="str">
        <f>TEXT(Pizza_sales_2023[[#This Row],[order_date]],"dddd")</f>
        <v>Mon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 s="1">
        <v>32598</v>
      </c>
      <c r="B32599" s="1">
        <v>14404</v>
      </c>
      <c r="C32599" s="1">
        <f>1/COUNTIF(B:B,Pizza_sales_2023[[#This Row],[order_id]])</f>
        <v>1</v>
      </c>
      <c r="D32599" s="1" t="s">
        <v>115</v>
      </c>
      <c r="E32599" s="1">
        <v>1</v>
      </c>
      <c r="F32599" s="2">
        <v>45166</v>
      </c>
      <c r="G32599" s="2" t="str">
        <f>TEXT(Pizza_sales_2023[[#This Row],[order_date]],"dddd")</f>
        <v>Mon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 s="1">
        <v>32599</v>
      </c>
      <c r="B32600" s="1">
        <v>14405</v>
      </c>
      <c r="C32600" s="1">
        <f>1/COUNTIF(B:B,Pizza_sales_2023[[#This Row],[order_id]])</f>
        <v>1</v>
      </c>
      <c r="D32600" s="1" t="s">
        <v>99</v>
      </c>
      <c r="E32600" s="1">
        <v>1</v>
      </c>
      <c r="F32600" s="2">
        <v>45166</v>
      </c>
      <c r="G32600" s="2" t="str">
        <f>TEXT(Pizza_sales_2023[[#This Row],[order_date]],"dddd")</f>
        <v>Mon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 s="1">
        <v>32600</v>
      </c>
      <c r="B32601" s="1">
        <v>14406</v>
      </c>
      <c r="C32601" s="1">
        <f>1/COUNTIF(B:B,Pizza_sales_2023[[#This Row],[order_id]])</f>
        <v>0.5</v>
      </c>
      <c r="D32601" s="1" t="s">
        <v>151</v>
      </c>
      <c r="E32601" s="1">
        <v>1</v>
      </c>
      <c r="F32601" s="2">
        <v>45166</v>
      </c>
      <c r="G32601" s="2" t="str">
        <f>TEXT(Pizza_sales_2023[[#This Row],[order_date]],"dddd")</f>
        <v>Monday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 s="1">
        <v>32601</v>
      </c>
      <c r="B32602" s="1">
        <v>14406</v>
      </c>
      <c r="C32602" s="1">
        <f>1/COUNTIF(B:B,Pizza_sales_2023[[#This Row],[order_id]])</f>
        <v>0.5</v>
      </c>
      <c r="D32602" s="1" t="s">
        <v>118</v>
      </c>
      <c r="E32602" s="1">
        <v>1</v>
      </c>
      <c r="F32602" s="2">
        <v>45166</v>
      </c>
      <c r="G32602" s="2" t="str">
        <f>TEXT(Pizza_sales_2023[[#This Row],[order_date]],"dddd")</f>
        <v>Mon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 s="1">
        <v>32602</v>
      </c>
      <c r="B32603" s="1">
        <v>14407</v>
      </c>
      <c r="C32603" s="1">
        <f>1/COUNTIF(B:B,Pizza_sales_2023[[#This Row],[order_id]])</f>
        <v>0.5</v>
      </c>
      <c r="D32603" s="1" t="s">
        <v>72</v>
      </c>
      <c r="E32603" s="1">
        <v>1</v>
      </c>
      <c r="F32603" s="2">
        <v>45166</v>
      </c>
      <c r="G32603" s="2" t="str">
        <f>TEXT(Pizza_sales_2023[[#This Row],[order_date]],"dddd")</f>
        <v>Mon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 s="1">
        <v>32603</v>
      </c>
      <c r="B32604" s="1">
        <v>14407</v>
      </c>
      <c r="C32604" s="1">
        <f>1/COUNTIF(B:B,Pizza_sales_2023[[#This Row],[order_id]])</f>
        <v>0.5</v>
      </c>
      <c r="D32604" s="1" t="s">
        <v>26</v>
      </c>
      <c r="E32604" s="1">
        <v>1</v>
      </c>
      <c r="F32604" s="2">
        <v>45166</v>
      </c>
      <c r="G32604" s="2" t="str">
        <f>TEXT(Pizza_sales_2023[[#This Row],[order_date]],"dddd")</f>
        <v>Mon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 s="1">
        <v>32604</v>
      </c>
      <c r="B32605" s="1">
        <v>14408</v>
      </c>
      <c r="C32605" s="1">
        <f>1/COUNTIF(B:B,Pizza_sales_2023[[#This Row],[order_id]])</f>
        <v>0.33333333333333331</v>
      </c>
      <c r="D32605" s="1" t="s">
        <v>15</v>
      </c>
      <c r="E32605" s="1">
        <v>1</v>
      </c>
      <c r="F32605" s="2">
        <v>45166</v>
      </c>
      <c r="G32605" s="2" t="str">
        <f>TEXT(Pizza_sales_2023[[#This Row],[order_date]],"dddd")</f>
        <v>Mon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 s="1">
        <v>32605</v>
      </c>
      <c r="B32606" s="1">
        <v>14408</v>
      </c>
      <c r="C32606" s="1">
        <f>1/COUNTIF(B:B,Pizza_sales_2023[[#This Row],[order_id]])</f>
        <v>0.33333333333333331</v>
      </c>
      <c r="D32606" s="1" t="s">
        <v>18</v>
      </c>
      <c r="E32606" s="1">
        <v>1</v>
      </c>
      <c r="F32606" s="2">
        <v>45166</v>
      </c>
      <c r="G32606" s="2" t="str">
        <f>TEXT(Pizza_sales_2023[[#This Row],[order_date]],"dddd")</f>
        <v>Mon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 s="1">
        <v>32606</v>
      </c>
      <c r="B32607" s="1">
        <v>14408</v>
      </c>
      <c r="C32607" s="1">
        <f>1/COUNTIF(B:B,Pizza_sales_2023[[#This Row],[order_id]])</f>
        <v>0.33333333333333331</v>
      </c>
      <c r="D32607" s="1" t="s">
        <v>29</v>
      </c>
      <c r="E32607" s="1">
        <v>1</v>
      </c>
      <c r="F32607" s="2">
        <v>45166</v>
      </c>
      <c r="G32607" s="2" t="str">
        <f>TEXT(Pizza_sales_2023[[#This Row],[order_date]],"dddd")</f>
        <v>Mon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 s="1">
        <v>32607</v>
      </c>
      <c r="B32608" s="1">
        <v>14409</v>
      </c>
      <c r="C32608" s="1">
        <f>1/COUNTIF(B:B,Pizza_sales_2023[[#This Row],[order_id]])</f>
        <v>0.25</v>
      </c>
      <c r="D32608" s="1" t="s">
        <v>92</v>
      </c>
      <c r="E32608" s="1">
        <v>1</v>
      </c>
      <c r="F32608" s="2">
        <v>45166</v>
      </c>
      <c r="G32608" s="2" t="str">
        <f>TEXT(Pizza_sales_2023[[#This Row],[order_date]],"dddd")</f>
        <v>Mon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 s="1">
        <v>32608</v>
      </c>
      <c r="B32609" s="1">
        <v>14409</v>
      </c>
      <c r="C32609" s="1">
        <f>1/COUNTIF(B:B,Pizza_sales_2023[[#This Row],[order_id]])</f>
        <v>0.25</v>
      </c>
      <c r="D32609" s="1" t="s">
        <v>130</v>
      </c>
      <c r="E32609" s="1">
        <v>1</v>
      </c>
      <c r="F32609" s="2">
        <v>45166</v>
      </c>
      <c r="G32609" s="2" t="str">
        <f>TEXT(Pizza_sales_2023[[#This Row],[order_date]],"dddd")</f>
        <v>Mon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 s="1">
        <v>32609</v>
      </c>
      <c r="B32610" s="1">
        <v>14409</v>
      </c>
      <c r="C32610" s="1">
        <f>1/COUNTIF(B:B,Pizza_sales_2023[[#This Row],[order_id]])</f>
        <v>0.25</v>
      </c>
      <c r="D32610" s="1" t="s">
        <v>47</v>
      </c>
      <c r="E32610" s="1">
        <v>1</v>
      </c>
      <c r="F32610" s="2">
        <v>45166</v>
      </c>
      <c r="G32610" s="2" t="str">
        <f>TEXT(Pizza_sales_2023[[#This Row],[order_date]],"dddd")</f>
        <v>Mon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 s="1">
        <v>32610</v>
      </c>
      <c r="B32611" s="1">
        <v>14409</v>
      </c>
      <c r="C32611" s="1">
        <f>1/COUNTIF(B:B,Pizza_sales_2023[[#This Row],[order_id]])</f>
        <v>0.25</v>
      </c>
      <c r="D32611" s="1" t="s">
        <v>128</v>
      </c>
      <c r="E32611" s="1">
        <v>1</v>
      </c>
      <c r="F32611" s="2">
        <v>45166</v>
      </c>
      <c r="G32611" s="2" t="str">
        <f>TEXT(Pizza_sales_2023[[#This Row],[order_date]],"dddd")</f>
        <v>Monday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 s="1">
        <v>32611</v>
      </c>
      <c r="B32612" s="1">
        <v>14410</v>
      </c>
      <c r="C32612" s="1">
        <f>1/COUNTIF(B:B,Pizza_sales_2023[[#This Row],[order_id]])</f>
        <v>1</v>
      </c>
      <c r="D32612" s="1" t="s">
        <v>157</v>
      </c>
      <c r="E32612" s="1">
        <v>1</v>
      </c>
      <c r="F32612" s="2">
        <v>45166</v>
      </c>
      <c r="G32612" s="2" t="str">
        <f>TEXT(Pizza_sales_2023[[#This Row],[order_date]],"dddd")</f>
        <v>Mon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 s="1">
        <v>32612</v>
      </c>
      <c r="B32613" s="1">
        <v>14411</v>
      </c>
      <c r="C32613" s="1">
        <f>1/COUNTIF(B:B,Pizza_sales_2023[[#This Row],[order_id]])</f>
        <v>0.33333333333333331</v>
      </c>
      <c r="D32613" s="1" t="s">
        <v>115</v>
      </c>
      <c r="E32613" s="1">
        <v>1</v>
      </c>
      <c r="F32613" s="2">
        <v>45166</v>
      </c>
      <c r="G32613" s="2" t="str">
        <f>TEXT(Pizza_sales_2023[[#This Row],[order_date]],"dddd")</f>
        <v>Mon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 s="1">
        <v>32613</v>
      </c>
      <c r="B32614" s="1">
        <v>14411</v>
      </c>
      <c r="C32614" s="1">
        <f>1/COUNTIF(B:B,Pizza_sales_2023[[#This Row],[order_id]])</f>
        <v>0.33333333333333331</v>
      </c>
      <c r="D32614" s="1" t="s">
        <v>144</v>
      </c>
      <c r="E32614" s="1">
        <v>1</v>
      </c>
      <c r="F32614" s="2">
        <v>45166</v>
      </c>
      <c r="G32614" s="2" t="str">
        <f>TEXT(Pizza_sales_2023[[#This Row],[order_date]],"dddd")</f>
        <v>Monday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 s="1">
        <v>32614</v>
      </c>
      <c r="B32615" s="1">
        <v>14411</v>
      </c>
      <c r="C32615" s="1">
        <f>1/COUNTIF(B:B,Pizza_sales_2023[[#This Row],[order_id]])</f>
        <v>0.33333333333333331</v>
      </c>
      <c r="D32615" s="1" t="s">
        <v>29</v>
      </c>
      <c r="E32615" s="1">
        <v>1</v>
      </c>
      <c r="F32615" s="2">
        <v>45166</v>
      </c>
      <c r="G32615" s="2" t="str">
        <f>TEXT(Pizza_sales_2023[[#This Row],[order_date]],"dddd")</f>
        <v>Mon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 s="1">
        <v>32615</v>
      </c>
      <c r="B32616" s="1">
        <v>14412</v>
      </c>
      <c r="C32616" s="1">
        <f>1/COUNTIF(B:B,Pizza_sales_2023[[#This Row],[order_id]])</f>
        <v>0.33333333333333331</v>
      </c>
      <c r="D32616" s="1" t="s">
        <v>117</v>
      </c>
      <c r="E32616" s="1">
        <v>1</v>
      </c>
      <c r="F32616" s="2">
        <v>45166</v>
      </c>
      <c r="G32616" s="2" t="str">
        <f>TEXT(Pizza_sales_2023[[#This Row],[order_date]],"dddd")</f>
        <v>Mon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 s="1">
        <v>32616</v>
      </c>
      <c r="B32617" s="1">
        <v>14412</v>
      </c>
      <c r="C32617" s="1">
        <f>1/COUNTIF(B:B,Pizza_sales_2023[[#This Row],[order_id]])</f>
        <v>0.33333333333333331</v>
      </c>
      <c r="D32617" s="1" t="s">
        <v>65</v>
      </c>
      <c r="E32617" s="1">
        <v>1</v>
      </c>
      <c r="F32617" s="2">
        <v>45166</v>
      </c>
      <c r="G32617" s="2" t="str">
        <f>TEXT(Pizza_sales_2023[[#This Row],[order_date]],"dddd")</f>
        <v>Mon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 s="1">
        <v>32617</v>
      </c>
      <c r="B32618" s="1">
        <v>14412</v>
      </c>
      <c r="C32618" s="1">
        <f>1/COUNTIF(B:B,Pizza_sales_2023[[#This Row],[order_id]])</f>
        <v>0.33333333333333331</v>
      </c>
      <c r="D32618" s="1" t="s">
        <v>55</v>
      </c>
      <c r="E32618" s="1">
        <v>1</v>
      </c>
      <c r="F32618" s="2">
        <v>45166</v>
      </c>
      <c r="G32618" s="2" t="str">
        <f>TEXT(Pizza_sales_2023[[#This Row],[order_date]],"dddd")</f>
        <v>Mon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 s="1">
        <v>32618</v>
      </c>
      <c r="B32619" s="1">
        <v>14413</v>
      </c>
      <c r="C32619" s="1">
        <f>1/COUNTIF(B:B,Pizza_sales_2023[[#This Row],[order_id]])</f>
        <v>0.5</v>
      </c>
      <c r="D32619" s="1" t="s">
        <v>135</v>
      </c>
      <c r="E32619" s="1">
        <v>1</v>
      </c>
      <c r="F32619" s="2">
        <v>45166</v>
      </c>
      <c r="G32619" s="2" t="str">
        <f>TEXT(Pizza_sales_2023[[#This Row],[order_date]],"dddd")</f>
        <v>Mon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 s="1">
        <v>32619</v>
      </c>
      <c r="B32620" s="1">
        <v>14413</v>
      </c>
      <c r="C32620" s="1">
        <f>1/COUNTIF(B:B,Pizza_sales_2023[[#This Row],[order_id]])</f>
        <v>0.5</v>
      </c>
      <c r="D32620" s="1" t="s">
        <v>136</v>
      </c>
      <c r="E32620" s="1">
        <v>1</v>
      </c>
      <c r="F32620" s="2">
        <v>45166</v>
      </c>
      <c r="G32620" s="2" t="str">
        <f>TEXT(Pizza_sales_2023[[#This Row],[order_date]],"dddd")</f>
        <v>Mon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 s="1">
        <v>32620</v>
      </c>
      <c r="B32621" s="1">
        <v>14414</v>
      </c>
      <c r="C32621" s="1">
        <f>1/COUNTIF(B:B,Pizza_sales_2023[[#This Row],[order_id]])</f>
        <v>0.5</v>
      </c>
      <c r="D32621" s="1" t="s">
        <v>46</v>
      </c>
      <c r="E32621" s="1">
        <v>1</v>
      </c>
      <c r="F32621" s="2">
        <v>45167</v>
      </c>
      <c r="G32621" s="2" t="str">
        <f>TEXT(Pizza_sales_2023[[#This Row],[order_date]],"dddd")</f>
        <v>Tuesday</v>
      </c>
      <c r="H32621" s="3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 s="1">
        <v>32621</v>
      </c>
      <c r="B32622" s="1">
        <v>14414</v>
      </c>
      <c r="C32622" s="1">
        <f>1/COUNTIF(B:B,Pizza_sales_2023[[#This Row],[order_id]])</f>
        <v>0.5</v>
      </c>
      <c r="D32622" s="1" t="s">
        <v>157</v>
      </c>
      <c r="E32622" s="1">
        <v>1</v>
      </c>
      <c r="F32622" s="2">
        <v>45167</v>
      </c>
      <c r="G32622" s="2" t="str">
        <f>TEXT(Pizza_sales_2023[[#This Row],[order_date]],"dddd")</f>
        <v>Tues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 s="1">
        <v>32622</v>
      </c>
      <c r="B32623" s="1">
        <v>14415</v>
      </c>
      <c r="C32623" s="1">
        <f>1/COUNTIF(B:B,Pizza_sales_2023[[#This Row],[order_id]])</f>
        <v>0.25</v>
      </c>
      <c r="D32623" s="1" t="s">
        <v>18</v>
      </c>
      <c r="E32623" s="1">
        <v>1</v>
      </c>
      <c r="F32623" s="2">
        <v>45167</v>
      </c>
      <c r="G32623" s="2" t="str">
        <f>TEXT(Pizza_sales_2023[[#This Row],[order_date]],"dddd")</f>
        <v>Tues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 s="1">
        <v>32623</v>
      </c>
      <c r="B32624" s="1">
        <v>14415</v>
      </c>
      <c r="C32624" s="1">
        <f>1/COUNTIF(B:B,Pizza_sales_2023[[#This Row],[order_id]])</f>
        <v>0.25</v>
      </c>
      <c r="D32624" s="1" t="s">
        <v>115</v>
      </c>
      <c r="E32624" s="1">
        <v>1</v>
      </c>
      <c r="F32624" s="2">
        <v>45167</v>
      </c>
      <c r="G32624" s="2" t="str">
        <f>TEXT(Pizza_sales_2023[[#This Row],[order_date]],"dddd")</f>
        <v>Tues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 s="1">
        <v>32624</v>
      </c>
      <c r="B32625" s="1">
        <v>14415</v>
      </c>
      <c r="C32625" s="1">
        <f>1/COUNTIF(B:B,Pizza_sales_2023[[#This Row],[order_id]])</f>
        <v>0.25</v>
      </c>
      <c r="D32625" s="1" t="s">
        <v>83</v>
      </c>
      <c r="E32625" s="1">
        <v>1</v>
      </c>
      <c r="F32625" s="2">
        <v>45167</v>
      </c>
      <c r="G32625" s="2" t="str">
        <f>TEXT(Pizza_sales_2023[[#This Row],[order_date]],"dddd")</f>
        <v>Tues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 s="1">
        <v>32625</v>
      </c>
      <c r="B32626" s="1">
        <v>14415</v>
      </c>
      <c r="C32626" s="1">
        <f>1/COUNTIF(B:B,Pizza_sales_2023[[#This Row],[order_id]])</f>
        <v>0.25</v>
      </c>
      <c r="D32626" s="1" t="s">
        <v>113</v>
      </c>
      <c r="E32626" s="1">
        <v>1</v>
      </c>
      <c r="F32626" s="2">
        <v>45167</v>
      </c>
      <c r="G32626" s="2" t="str">
        <f>TEXT(Pizza_sales_2023[[#This Row],[order_date]],"dddd")</f>
        <v>Tuesday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 s="1">
        <v>32626</v>
      </c>
      <c r="B32627" s="1">
        <v>14416</v>
      </c>
      <c r="C32627" s="1">
        <f>1/COUNTIF(B:B,Pizza_sales_2023[[#This Row],[order_id]])</f>
        <v>1</v>
      </c>
      <c r="D32627" s="1" t="s">
        <v>29</v>
      </c>
      <c r="E32627" s="1">
        <v>1</v>
      </c>
      <c r="F32627" s="2">
        <v>45167</v>
      </c>
      <c r="G32627" s="2" t="str">
        <f>TEXT(Pizza_sales_2023[[#This Row],[order_date]],"dddd")</f>
        <v>Tues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 s="1">
        <v>32627</v>
      </c>
      <c r="B32628" s="1">
        <v>14417</v>
      </c>
      <c r="C32628" s="1">
        <f>1/COUNTIF(B:B,Pizza_sales_2023[[#This Row],[order_id]])</f>
        <v>1</v>
      </c>
      <c r="D32628" s="1" t="s">
        <v>118</v>
      </c>
      <c r="E32628" s="1">
        <v>1</v>
      </c>
      <c r="F32628" s="2">
        <v>45167</v>
      </c>
      <c r="G32628" s="2" t="str">
        <f>TEXT(Pizza_sales_2023[[#This Row],[order_date]],"dddd")</f>
        <v>Tues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 s="1">
        <v>32628</v>
      </c>
      <c r="B32629" s="1">
        <v>14418</v>
      </c>
      <c r="C32629" s="1">
        <f>1/COUNTIF(B:B,Pizza_sales_2023[[#This Row],[order_id]])</f>
        <v>0.125</v>
      </c>
      <c r="D32629" s="1" t="s">
        <v>68</v>
      </c>
      <c r="E32629" s="1">
        <v>1</v>
      </c>
      <c r="F32629" s="2">
        <v>45167</v>
      </c>
      <c r="G32629" s="2" t="str">
        <f>TEXT(Pizza_sales_2023[[#This Row],[order_date]],"dddd")</f>
        <v>Tues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 s="1">
        <v>32629</v>
      </c>
      <c r="B32630" s="1">
        <v>14418</v>
      </c>
      <c r="C32630" s="1">
        <f>1/COUNTIF(B:B,Pizza_sales_2023[[#This Row],[order_id]])</f>
        <v>0.125</v>
      </c>
      <c r="D32630" s="1" t="s">
        <v>168</v>
      </c>
      <c r="E32630" s="1">
        <v>1</v>
      </c>
      <c r="F32630" s="2">
        <v>45167</v>
      </c>
      <c r="G32630" s="2" t="str">
        <f>TEXT(Pizza_sales_2023[[#This Row],[order_date]],"dddd")</f>
        <v>Tues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 s="1">
        <v>32630</v>
      </c>
      <c r="B32631" s="1">
        <v>14418</v>
      </c>
      <c r="C32631" s="1">
        <f>1/COUNTIF(B:B,Pizza_sales_2023[[#This Row],[order_id]])</f>
        <v>0.125</v>
      </c>
      <c r="D32631" s="1" t="s">
        <v>77</v>
      </c>
      <c r="E32631" s="1">
        <v>1</v>
      </c>
      <c r="F32631" s="2">
        <v>45167</v>
      </c>
      <c r="G32631" s="2" t="str">
        <f>TEXT(Pizza_sales_2023[[#This Row],[order_date]],"dddd")</f>
        <v>Tues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 s="1">
        <v>32631</v>
      </c>
      <c r="B32632" s="1">
        <v>14418</v>
      </c>
      <c r="C32632" s="1">
        <f>1/COUNTIF(B:B,Pizza_sales_2023[[#This Row],[order_id]])</f>
        <v>0.125</v>
      </c>
      <c r="D32632" s="1" t="s">
        <v>18</v>
      </c>
      <c r="E32632" s="1">
        <v>1</v>
      </c>
      <c r="F32632" s="2">
        <v>45167</v>
      </c>
      <c r="G32632" s="2" t="str">
        <f>TEXT(Pizza_sales_2023[[#This Row],[order_date]],"dddd")</f>
        <v>Tues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 s="1">
        <v>32632</v>
      </c>
      <c r="B32633" s="1">
        <v>14418</v>
      </c>
      <c r="C32633" s="1">
        <f>1/COUNTIF(B:B,Pizza_sales_2023[[#This Row],[order_id]])</f>
        <v>0.125</v>
      </c>
      <c r="D32633" s="1" t="s">
        <v>33</v>
      </c>
      <c r="E32633" s="1">
        <v>1</v>
      </c>
      <c r="F32633" s="2">
        <v>45167</v>
      </c>
      <c r="G32633" s="2" t="str">
        <f>TEXT(Pizza_sales_2023[[#This Row],[order_date]],"dddd")</f>
        <v>Tues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 s="1">
        <v>32633</v>
      </c>
      <c r="B32634" s="1">
        <v>14418</v>
      </c>
      <c r="C32634" s="1">
        <f>1/COUNTIF(B:B,Pizza_sales_2023[[#This Row],[order_id]])</f>
        <v>0.125</v>
      </c>
      <c r="D32634" s="1" t="s">
        <v>144</v>
      </c>
      <c r="E32634" s="1">
        <v>1</v>
      </c>
      <c r="F32634" s="2">
        <v>45167</v>
      </c>
      <c r="G32634" s="2" t="str">
        <f>TEXT(Pizza_sales_2023[[#This Row],[order_date]],"dddd")</f>
        <v>Tuesday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 s="1">
        <v>32634</v>
      </c>
      <c r="B32635" s="1">
        <v>14418</v>
      </c>
      <c r="C32635" s="1">
        <f>1/COUNTIF(B:B,Pizza_sales_2023[[#This Row],[order_id]])</f>
        <v>0.125</v>
      </c>
      <c r="D32635" s="1" t="s">
        <v>153</v>
      </c>
      <c r="E32635" s="1">
        <v>1</v>
      </c>
      <c r="F32635" s="2">
        <v>45167</v>
      </c>
      <c r="G32635" s="2" t="str">
        <f>TEXT(Pizza_sales_2023[[#This Row],[order_date]],"dddd")</f>
        <v>Tues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 s="1">
        <v>32635</v>
      </c>
      <c r="B32636" s="1">
        <v>14418</v>
      </c>
      <c r="C32636" s="1">
        <f>1/COUNTIF(B:B,Pizza_sales_2023[[#This Row],[order_id]])</f>
        <v>0.125</v>
      </c>
      <c r="D32636" s="1" t="s">
        <v>43</v>
      </c>
      <c r="E32636" s="1">
        <v>1</v>
      </c>
      <c r="F32636" s="2">
        <v>45167</v>
      </c>
      <c r="G32636" s="2" t="str">
        <f>TEXT(Pizza_sales_2023[[#This Row],[order_date]],"dddd")</f>
        <v>Tuesday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 s="1">
        <v>32636</v>
      </c>
      <c r="B32637" s="1">
        <v>14419</v>
      </c>
      <c r="C32637" s="1">
        <f>1/COUNTIF(B:B,Pizza_sales_2023[[#This Row],[order_id]])</f>
        <v>1</v>
      </c>
      <c r="D32637" s="1" t="s">
        <v>144</v>
      </c>
      <c r="E32637" s="1">
        <v>1</v>
      </c>
      <c r="F32637" s="2">
        <v>45167</v>
      </c>
      <c r="G32637" s="2" t="str">
        <f>TEXT(Pizza_sales_2023[[#This Row],[order_date]],"dddd")</f>
        <v>Tuesday</v>
      </c>
      <c r="H32637" s="3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 s="1">
        <v>32637</v>
      </c>
      <c r="B32638" s="1">
        <v>14420</v>
      </c>
      <c r="C32638" s="1">
        <f>1/COUNTIF(B:B,Pizza_sales_2023[[#This Row],[order_id]])</f>
        <v>0.5</v>
      </c>
      <c r="D32638" s="1" t="s">
        <v>130</v>
      </c>
      <c r="E32638" s="1">
        <v>1</v>
      </c>
      <c r="F32638" s="2">
        <v>45167</v>
      </c>
      <c r="G32638" s="2" t="str">
        <f>TEXT(Pizza_sales_2023[[#This Row],[order_date]],"dddd")</f>
        <v>Tues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 s="1">
        <v>32638</v>
      </c>
      <c r="B32639" s="1">
        <v>14420</v>
      </c>
      <c r="C32639" s="1">
        <f>1/COUNTIF(B:B,Pizza_sales_2023[[#This Row],[order_id]])</f>
        <v>0.5</v>
      </c>
      <c r="D32639" s="1" t="s">
        <v>131</v>
      </c>
      <c r="E32639" s="1">
        <v>1</v>
      </c>
      <c r="F32639" s="2">
        <v>45167</v>
      </c>
      <c r="G32639" s="2" t="str">
        <f>TEXT(Pizza_sales_2023[[#This Row],[order_date]],"dddd")</f>
        <v>Tues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 s="1">
        <v>32639</v>
      </c>
      <c r="B32640" s="1">
        <v>14421</v>
      </c>
      <c r="C32640" s="1">
        <f>1/COUNTIF(B:B,Pizza_sales_2023[[#This Row],[order_id]])</f>
        <v>1</v>
      </c>
      <c r="D32640" s="1" t="s">
        <v>29</v>
      </c>
      <c r="E32640" s="1">
        <v>1</v>
      </c>
      <c r="F32640" s="2">
        <v>45167</v>
      </c>
      <c r="G32640" s="2" t="str">
        <f>TEXT(Pizza_sales_2023[[#This Row],[order_date]],"dddd")</f>
        <v>Tues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 s="1">
        <v>32640</v>
      </c>
      <c r="B32641" s="1">
        <v>14422</v>
      </c>
      <c r="C32641" s="1">
        <f>1/COUNTIF(B:B,Pizza_sales_2023[[#This Row],[order_id]])</f>
        <v>9.0909090909090912E-2</v>
      </c>
      <c r="D32641" s="1" t="s">
        <v>72</v>
      </c>
      <c r="E32641" s="1">
        <v>1</v>
      </c>
      <c r="F32641" s="2">
        <v>45167</v>
      </c>
      <c r="G32641" s="2" t="str">
        <f>TEXT(Pizza_sales_2023[[#This Row],[order_date]],"dddd")</f>
        <v>Tues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 s="1">
        <v>32641</v>
      </c>
      <c r="B32642" s="1">
        <v>14422</v>
      </c>
      <c r="C32642" s="1">
        <f>1/COUNTIF(B:B,Pizza_sales_2023[[#This Row],[order_id]])</f>
        <v>9.0909090909090912E-2</v>
      </c>
      <c r="D32642" s="1" t="s">
        <v>76</v>
      </c>
      <c r="E32642" s="1">
        <v>1</v>
      </c>
      <c r="F32642" s="2">
        <v>45167</v>
      </c>
      <c r="G32642" s="2" t="str">
        <f>TEXT(Pizza_sales_2023[[#This Row],[order_date]],"dddd")</f>
        <v>Tuesday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 s="1">
        <v>32642</v>
      </c>
      <c r="B32643" s="1">
        <v>14422</v>
      </c>
      <c r="C32643" s="1">
        <f>1/COUNTIF(B:B,Pizza_sales_2023[[#This Row],[order_id]])</f>
        <v>9.0909090909090912E-2</v>
      </c>
      <c r="D32643" s="1" t="s">
        <v>151</v>
      </c>
      <c r="E32643" s="1">
        <v>1</v>
      </c>
      <c r="F32643" s="2">
        <v>45167</v>
      </c>
      <c r="G32643" s="2" t="str">
        <f>TEXT(Pizza_sales_2023[[#This Row],[order_date]],"dddd")</f>
        <v>Tuesday</v>
      </c>
      <c r="H32643" s="3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 s="1">
        <v>32643</v>
      </c>
      <c r="B32644" s="1">
        <v>14422</v>
      </c>
      <c r="C32644" s="1">
        <f>1/COUNTIF(B:B,Pizza_sales_2023[[#This Row],[order_id]])</f>
        <v>9.0909090909090912E-2</v>
      </c>
      <c r="D32644" s="1" t="s">
        <v>46</v>
      </c>
      <c r="E32644" s="1">
        <v>1</v>
      </c>
      <c r="F32644" s="2">
        <v>45167</v>
      </c>
      <c r="G32644" s="2" t="str">
        <f>TEXT(Pizza_sales_2023[[#This Row],[order_date]],"dddd")</f>
        <v>Tuesday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 s="1">
        <v>32644</v>
      </c>
      <c r="B32645" s="1">
        <v>14422</v>
      </c>
      <c r="C32645" s="1">
        <f>1/COUNTIF(B:B,Pizza_sales_2023[[#This Row],[order_id]])</f>
        <v>9.0909090909090912E-2</v>
      </c>
      <c r="D32645" s="1" t="s">
        <v>50</v>
      </c>
      <c r="E32645" s="1">
        <v>1</v>
      </c>
      <c r="F32645" s="2">
        <v>45167</v>
      </c>
      <c r="G32645" s="2" t="str">
        <f>TEXT(Pizza_sales_2023[[#This Row],[order_date]],"dddd")</f>
        <v>Tues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 s="1">
        <v>32645</v>
      </c>
      <c r="B32646" s="1">
        <v>14422</v>
      </c>
      <c r="C32646" s="1">
        <f>1/COUNTIF(B:B,Pizza_sales_2023[[#This Row],[order_id]])</f>
        <v>9.0909090909090912E-2</v>
      </c>
      <c r="D32646" s="1" t="s">
        <v>155</v>
      </c>
      <c r="E32646" s="1">
        <v>1</v>
      </c>
      <c r="F32646" s="2">
        <v>45167</v>
      </c>
      <c r="G32646" s="2" t="str">
        <f>TEXT(Pizza_sales_2023[[#This Row],[order_date]],"dddd")</f>
        <v>Tuesday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 s="1">
        <v>32646</v>
      </c>
      <c r="B32647" s="1">
        <v>14422</v>
      </c>
      <c r="C32647" s="1">
        <f>1/COUNTIF(B:B,Pizza_sales_2023[[#This Row],[order_id]])</f>
        <v>9.0909090909090912E-2</v>
      </c>
      <c r="D32647" s="1" t="s">
        <v>156</v>
      </c>
      <c r="E32647" s="1">
        <v>1</v>
      </c>
      <c r="F32647" s="2">
        <v>45167</v>
      </c>
      <c r="G32647" s="2" t="str">
        <f>TEXT(Pizza_sales_2023[[#This Row],[order_date]],"dddd")</f>
        <v>Tuesday</v>
      </c>
      <c r="H32647" s="3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 s="1">
        <v>32647</v>
      </c>
      <c r="B32648" s="1">
        <v>14422</v>
      </c>
      <c r="C32648" s="1">
        <f>1/COUNTIF(B:B,Pizza_sales_2023[[#This Row],[order_id]])</f>
        <v>9.0909090909090912E-2</v>
      </c>
      <c r="D32648" s="1" t="s">
        <v>125</v>
      </c>
      <c r="E32648" s="1">
        <v>1</v>
      </c>
      <c r="F32648" s="2">
        <v>45167</v>
      </c>
      <c r="G32648" s="2" t="str">
        <f>TEXT(Pizza_sales_2023[[#This Row],[order_date]],"dddd")</f>
        <v>Tues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 s="1">
        <v>32648</v>
      </c>
      <c r="B32649" s="1">
        <v>14422</v>
      </c>
      <c r="C32649" s="1">
        <f>1/COUNTIF(B:B,Pizza_sales_2023[[#This Row],[order_id]])</f>
        <v>9.0909090909090912E-2</v>
      </c>
      <c r="D32649" s="1" t="s">
        <v>115</v>
      </c>
      <c r="E32649" s="1">
        <v>1</v>
      </c>
      <c r="F32649" s="2">
        <v>45167</v>
      </c>
      <c r="G32649" s="2" t="str">
        <f>TEXT(Pizza_sales_2023[[#This Row],[order_date]],"dddd")</f>
        <v>Tues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 s="1">
        <v>32649</v>
      </c>
      <c r="B32650" s="1">
        <v>14422</v>
      </c>
      <c r="C32650" s="1">
        <f>1/COUNTIF(B:B,Pizza_sales_2023[[#This Row],[order_id]])</f>
        <v>9.0909090909090912E-2</v>
      </c>
      <c r="D32650" s="1" t="s">
        <v>117</v>
      </c>
      <c r="E32650" s="1">
        <v>1</v>
      </c>
      <c r="F32650" s="2">
        <v>45167</v>
      </c>
      <c r="G32650" s="2" t="str">
        <f>TEXT(Pizza_sales_2023[[#This Row],[order_date]],"dddd")</f>
        <v>Tues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 s="1">
        <v>32650</v>
      </c>
      <c r="B32651" s="1">
        <v>14422</v>
      </c>
      <c r="C32651" s="1">
        <f>1/COUNTIF(B:B,Pizza_sales_2023[[#This Row],[order_id]])</f>
        <v>9.0909090909090912E-2</v>
      </c>
      <c r="D32651" s="1" t="s">
        <v>43</v>
      </c>
      <c r="E32651" s="1">
        <v>1</v>
      </c>
      <c r="F32651" s="2">
        <v>45167</v>
      </c>
      <c r="G32651" s="2" t="str">
        <f>TEXT(Pizza_sales_2023[[#This Row],[order_date]],"dddd")</f>
        <v>Tuesday</v>
      </c>
      <c r="H32651" s="3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 s="1">
        <v>32651</v>
      </c>
      <c r="B32652" s="1">
        <v>14423</v>
      </c>
      <c r="C32652" s="1">
        <f>1/COUNTIF(B:B,Pizza_sales_2023[[#This Row],[order_id]])</f>
        <v>1</v>
      </c>
      <c r="D32652" s="1" t="s">
        <v>115</v>
      </c>
      <c r="E32652" s="1">
        <v>1</v>
      </c>
      <c r="F32652" s="2">
        <v>45167</v>
      </c>
      <c r="G32652" s="2" t="str">
        <f>TEXT(Pizza_sales_2023[[#This Row],[order_date]],"dddd")</f>
        <v>Tues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 s="1">
        <v>32652</v>
      </c>
      <c r="B32653" s="1">
        <v>14424</v>
      </c>
      <c r="C32653" s="1">
        <f>1/COUNTIF(B:B,Pizza_sales_2023[[#This Row],[order_id]])</f>
        <v>0.5</v>
      </c>
      <c r="D32653" s="1" t="s">
        <v>68</v>
      </c>
      <c r="E32653" s="1">
        <v>1</v>
      </c>
      <c r="F32653" s="2">
        <v>45167</v>
      </c>
      <c r="G32653" s="2" t="str">
        <f>TEXT(Pizza_sales_2023[[#This Row],[order_date]],"dddd")</f>
        <v>Tues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 s="1">
        <v>32653</v>
      </c>
      <c r="B32654" s="1">
        <v>14424</v>
      </c>
      <c r="C32654" s="1">
        <f>1/COUNTIF(B:B,Pizza_sales_2023[[#This Row],[order_id]])</f>
        <v>0.5</v>
      </c>
      <c r="D32654" s="1" t="s">
        <v>86</v>
      </c>
      <c r="E32654" s="1">
        <v>1</v>
      </c>
      <c r="F32654" s="2">
        <v>45167</v>
      </c>
      <c r="G32654" s="2" t="str">
        <f>TEXT(Pizza_sales_2023[[#This Row],[order_date]],"dddd")</f>
        <v>Tues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 s="1">
        <v>32654</v>
      </c>
      <c r="B32655" s="1">
        <v>14425</v>
      </c>
      <c r="C32655" s="1">
        <f>1/COUNTIF(B:B,Pizza_sales_2023[[#This Row],[order_id]])</f>
        <v>1</v>
      </c>
      <c r="D32655" s="1" t="s">
        <v>86</v>
      </c>
      <c r="E32655" s="1">
        <v>1</v>
      </c>
      <c r="F32655" s="2">
        <v>45167</v>
      </c>
      <c r="G32655" s="2" t="str">
        <f>TEXT(Pizza_sales_2023[[#This Row],[order_date]],"dddd")</f>
        <v>Tues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 s="1">
        <v>32655</v>
      </c>
      <c r="B32656" s="1">
        <v>14426</v>
      </c>
      <c r="C32656" s="1">
        <f>1/COUNTIF(B:B,Pizza_sales_2023[[#This Row],[order_id]])</f>
        <v>1</v>
      </c>
      <c r="D32656" s="1" t="s">
        <v>122</v>
      </c>
      <c r="E32656" s="1">
        <v>1</v>
      </c>
      <c r="F32656" s="2">
        <v>45167</v>
      </c>
      <c r="G32656" s="2" t="str">
        <f>TEXT(Pizza_sales_2023[[#This Row],[order_date]],"dddd")</f>
        <v>Tuesday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 s="1">
        <v>32656</v>
      </c>
      <c r="B32657" s="1">
        <v>14427</v>
      </c>
      <c r="C32657" s="1">
        <f>1/COUNTIF(B:B,Pizza_sales_2023[[#This Row],[order_id]])</f>
        <v>0.5</v>
      </c>
      <c r="D32657" s="1" t="s">
        <v>129</v>
      </c>
      <c r="E32657" s="1">
        <v>1</v>
      </c>
      <c r="F32657" s="2">
        <v>45167</v>
      </c>
      <c r="G32657" s="2" t="str">
        <f>TEXT(Pizza_sales_2023[[#This Row],[order_date]],"dddd")</f>
        <v>Tues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 s="1">
        <v>32657</v>
      </c>
      <c r="B32658" s="1">
        <v>14427</v>
      </c>
      <c r="C32658" s="1">
        <f>1/COUNTIF(B:B,Pizza_sales_2023[[#This Row],[order_id]])</f>
        <v>0.5</v>
      </c>
      <c r="D32658" s="1" t="s">
        <v>165</v>
      </c>
      <c r="E32658" s="1">
        <v>1</v>
      </c>
      <c r="F32658" s="2">
        <v>45167</v>
      </c>
      <c r="G32658" s="2" t="str">
        <f>TEXT(Pizza_sales_2023[[#This Row],[order_date]],"dddd")</f>
        <v>Tues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 s="1">
        <v>32658</v>
      </c>
      <c r="B32659" s="1">
        <v>14428</v>
      </c>
      <c r="C32659" s="1">
        <f>1/COUNTIF(B:B,Pizza_sales_2023[[#This Row],[order_id]])</f>
        <v>0.25</v>
      </c>
      <c r="D32659" s="1" t="s">
        <v>80</v>
      </c>
      <c r="E32659" s="1">
        <v>1</v>
      </c>
      <c r="F32659" s="2">
        <v>45167</v>
      </c>
      <c r="G32659" s="2" t="str">
        <f>TEXT(Pizza_sales_2023[[#This Row],[order_date]],"dddd")</f>
        <v>Tuesday</v>
      </c>
      <c r="H32659" s="3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 s="1">
        <v>32659</v>
      </c>
      <c r="B32660" s="1">
        <v>14428</v>
      </c>
      <c r="C32660" s="1">
        <f>1/COUNTIF(B:B,Pizza_sales_2023[[#This Row],[order_id]])</f>
        <v>0.25</v>
      </c>
      <c r="D32660" s="1" t="s">
        <v>137</v>
      </c>
      <c r="E32660" s="1">
        <v>1</v>
      </c>
      <c r="F32660" s="2">
        <v>45167</v>
      </c>
      <c r="G32660" s="2" t="str">
        <f>TEXT(Pizza_sales_2023[[#This Row],[order_date]],"dddd")</f>
        <v>Tues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 s="1">
        <v>32660</v>
      </c>
      <c r="B32661" s="1">
        <v>14428</v>
      </c>
      <c r="C32661" s="1">
        <f>1/COUNTIF(B:B,Pizza_sales_2023[[#This Row],[order_id]])</f>
        <v>0.25</v>
      </c>
      <c r="D32661" s="1" t="s">
        <v>65</v>
      </c>
      <c r="E32661" s="1">
        <v>1</v>
      </c>
      <c r="F32661" s="2">
        <v>45167</v>
      </c>
      <c r="G32661" s="2" t="str">
        <f>TEXT(Pizza_sales_2023[[#This Row],[order_date]],"dddd")</f>
        <v>Tues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 s="1">
        <v>32661</v>
      </c>
      <c r="B32662" s="1">
        <v>14428</v>
      </c>
      <c r="C32662" s="1">
        <f>1/COUNTIF(B:B,Pizza_sales_2023[[#This Row],[order_id]])</f>
        <v>0.25</v>
      </c>
      <c r="D32662" s="1" t="s">
        <v>55</v>
      </c>
      <c r="E32662" s="1">
        <v>1</v>
      </c>
      <c r="F32662" s="2">
        <v>45167</v>
      </c>
      <c r="G32662" s="2" t="str">
        <f>TEXT(Pizza_sales_2023[[#This Row],[order_date]],"dddd")</f>
        <v>Tues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 s="1">
        <v>32662</v>
      </c>
      <c r="B32663" s="1">
        <v>14429</v>
      </c>
      <c r="C32663" s="1">
        <f>1/COUNTIF(B:B,Pizza_sales_2023[[#This Row],[order_id]])</f>
        <v>1</v>
      </c>
      <c r="D32663" s="1" t="s">
        <v>55</v>
      </c>
      <c r="E32663" s="1">
        <v>1</v>
      </c>
      <c r="F32663" s="2">
        <v>45167</v>
      </c>
      <c r="G32663" s="2" t="str">
        <f>TEXT(Pizza_sales_2023[[#This Row],[order_date]],"dddd")</f>
        <v>Tues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 s="1">
        <v>32663</v>
      </c>
      <c r="B32664" s="1">
        <v>14430</v>
      </c>
      <c r="C32664" s="1">
        <f>1/COUNTIF(B:B,Pizza_sales_2023[[#This Row],[order_id]])</f>
        <v>1</v>
      </c>
      <c r="D32664" s="1" t="s">
        <v>154</v>
      </c>
      <c r="E32664" s="1">
        <v>1</v>
      </c>
      <c r="F32664" s="2">
        <v>45167</v>
      </c>
      <c r="G32664" s="2" t="str">
        <f>TEXT(Pizza_sales_2023[[#This Row],[order_date]],"dddd")</f>
        <v>Tues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 s="1">
        <v>32664</v>
      </c>
      <c r="B32665" s="1">
        <v>14431</v>
      </c>
      <c r="C32665" s="1">
        <f>1/COUNTIF(B:B,Pizza_sales_2023[[#This Row],[order_id]])</f>
        <v>0.5</v>
      </c>
      <c r="D32665" s="1" t="s">
        <v>160</v>
      </c>
      <c r="E32665" s="1">
        <v>1</v>
      </c>
      <c r="F32665" s="2">
        <v>45167</v>
      </c>
      <c r="G32665" s="2" t="str">
        <f>TEXT(Pizza_sales_2023[[#This Row],[order_date]],"dddd")</f>
        <v>Tues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 s="1">
        <v>32665</v>
      </c>
      <c r="B32666" s="1">
        <v>14431</v>
      </c>
      <c r="C32666" s="1">
        <f>1/COUNTIF(B:B,Pizza_sales_2023[[#This Row],[order_id]])</f>
        <v>0.5</v>
      </c>
      <c r="D32666" s="1" t="s">
        <v>122</v>
      </c>
      <c r="E32666" s="1">
        <v>1</v>
      </c>
      <c r="F32666" s="2">
        <v>45167</v>
      </c>
      <c r="G32666" s="2" t="str">
        <f>TEXT(Pizza_sales_2023[[#This Row],[order_date]],"dddd")</f>
        <v>Tues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 s="1">
        <v>32666</v>
      </c>
      <c r="B32667" s="1">
        <v>14432</v>
      </c>
      <c r="C32667" s="1">
        <f>1/COUNTIF(B:B,Pizza_sales_2023[[#This Row],[order_id]])</f>
        <v>1</v>
      </c>
      <c r="D32667" s="1" t="s">
        <v>149</v>
      </c>
      <c r="E32667" s="1">
        <v>1</v>
      </c>
      <c r="F32667" s="2">
        <v>45167</v>
      </c>
      <c r="G32667" s="2" t="str">
        <f>TEXT(Pizza_sales_2023[[#This Row],[order_date]],"dddd")</f>
        <v>Tues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 s="1">
        <v>32667</v>
      </c>
      <c r="B32668" s="1">
        <v>14433</v>
      </c>
      <c r="C32668" s="1">
        <f>1/COUNTIF(B:B,Pizza_sales_2023[[#This Row],[order_id]])</f>
        <v>0.33333333333333331</v>
      </c>
      <c r="D32668" s="1" t="s">
        <v>72</v>
      </c>
      <c r="E32668" s="1">
        <v>1</v>
      </c>
      <c r="F32668" s="2">
        <v>45167</v>
      </c>
      <c r="G32668" s="2" t="str">
        <f>TEXT(Pizza_sales_2023[[#This Row],[order_date]],"dddd")</f>
        <v>Tues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 s="1">
        <v>32668</v>
      </c>
      <c r="B32669" s="1">
        <v>14433</v>
      </c>
      <c r="C32669" s="1">
        <f>1/COUNTIF(B:B,Pizza_sales_2023[[#This Row],[order_id]])</f>
        <v>0.33333333333333331</v>
      </c>
      <c r="D32669" s="1" t="s">
        <v>151</v>
      </c>
      <c r="E32669" s="1">
        <v>1</v>
      </c>
      <c r="F32669" s="2">
        <v>45167</v>
      </c>
      <c r="G32669" s="2" t="str">
        <f>TEXT(Pizza_sales_2023[[#This Row],[order_date]],"dddd")</f>
        <v>Tuesday</v>
      </c>
      <c r="H32669" s="3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 s="1">
        <v>32669</v>
      </c>
      <c r="B32670" s="1">
        <v>14433</v>
      </c>
      <c r="C32670" s="1">
        <f>1/COUNTIF(B:B,Pizza_sales_2023[[#This Row],[order_id]])</f>
        <v>0.33333333333333331</v>
      </c>
      <c r="D32670" s="1" t="s">
        <v>128</v>
      </c>
      <c r="E32670" s="1">
        <v>1</v>
      </c>
      <c r="F32670" s="2">
        <v>45167</v>
      </c>
      <c r="G32670" s="2" t="str">
        <f>TEXT(Pizza_sales_2023[[#This Row],[order_date]],"dddd")</f>
        <v>Tuesday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 s="1">
        <v>32670</v>
      </c>
      <c r="B32671" s="1">
        <v>14434</v>
      </c>
      <c r="C32671" s="1">
        <f>1/COUNTIF(B:B,Pizza_sales_2023[[#This Row],[order_id]])</f>
        <v>1</v>
      </c>
      <c r="D32671" s="1" t="s">
        <v>144</v>
      </c>
      <c r="E32671" s="1">
        <v>1</v>
      </c>
      <c r="F32671" s="2">
        <v>45167</v>
      </c>
      <c r="G32671" s="2" t="str">
        <f>TEXT(Pizza_sales_2023[[#This Row],[order_date]],"dddd")</f>
        <v>Tuesday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 s="1">
        <v>32671</v>
      </c>
      <c r="B32672" s="1">
        <v>14435</v>
      </c>
      <c r="C32672" s="1">
        <f>1/COUNTIF(B:B,Pizza_sales_2023[[#This Row],[order_id]])</f>
        <v>1</v>
      </c>
      <c r="D32672" s="1" t="s">
        <v>131</v>
      </c>
      <c r="E32672" s="1">
        <v>2</v>
      </c>
      <c r="F32672" s="2">
        <v>45167</v>
      </c>
      <c r="G32672" s="2" t="str">
        <f>TEXT(Pizza_sales_2023[[#This Row],[order_date]],"dddd")</f>
        <v>Tues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 s="1">
        <v>32672</v>
      </c>
      <c r="B32673" s="1">
        <v>14436</v>
      </c>
      <c r="C32673" s="1">
        <f>1/COUNTIF(B:B,Pizza_sales_2023[[#This Row],[order_id]])</f>
        <v>1</v>
      </c>
      <c r="D32673" s="1" t="s">
        <v>26</v>
      </c>
      <c r="E32673" s="1">
        <v>1</v>
      </c>
      <c r="F32673" s="2">
        <v>45167</v>
      </c>
      <c r="G32673" s="2" t="str">
        <f>TEXT(Pizza_sales_2023[[#This Row],[order_date]],"dddd")</f>
        <v>Tues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 s="1">
        <v>32673</v>
      </c>
      <c r="B32674" s="1">
        <v>14437</v>
      </c>
      <c r="C32674" s="1">
        <f>1/COUNTIF(B:B,Pizza_sales_2023[[#This Row],[order_id]])</f>
        <v>0.33333333333333331</v>
      </c>
      <c r="D32674" s="1" t="s">
        <v>68</v>
      </c>
      <c r="E32674" s="1">
        <v>1</v>
      </c>
      <c r="F32674" s="2">
        <v>45167</v>
      </c>
      <c r="G32674" s="2" t="str">
        <f>TEXT(Pizza_sales_2023[[#This Row],[order_date]],"dddd")</f>
        <v>Tues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 s="1">
        <v>32674</v>
      </c>
      <c r="B32675" s="1">
        <v>14437</v>
      </c>
      <c r="C32675" s="1">
        <f>1/COUNTIF(B:B,Pizza_sales_2023[[#This Row],[order_id]])</f>
        <v>0.33333333333333331</v>
      </c>
      <c r="D32675" s="1" t="s">
        <v>53</v>
      </c>
      <c r="E32675" s="1">
        <v>1</v>
      </c>
      <c r="F32675" s="2">
        <v>45167</v>
      </c>
      <c r="G32675" s="2" t="str">
        <f>TEXT(Pizza_sales_2023[[#This Row],[order_date]],"dddd")</f>
        <v>Tuesday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 s="1">
        <v>32675</v>
      </c>
      <c r="B32676" s="1">
        <v>14437</v>
      </c>
      <c r="C32676" s="1">
        <f>1/COUNTIF(B:B,Pizza_sales_2023[[#This Row],[order_id]])</f>
        <v>0.33333333333333331</v>
      </c>
      <c r="D32676" s="1" t="s">
        <v>157</v>
      </c>
      <c r="E32676" s="1">
        <v>1</v>
      </c>
      <c r="F32676" s="2">
        <v>45167</v>
      </c>
      <c r="G32676" s="2" t="str">
        <f>TEXT(Pizza_sales_2023[[#This Row],[order_date]],"dddd")</f>
        <v>Tues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 s="1">
        <v>32676</v>
      </c>
      <c r="B32677" s="1">
        <v>14438</v>
      </c>
      <c r="C32677" s="1">
        <f>1/COUNTIF(B:B,Pizza_sales_2023[[#This Row],[order_id]])</f>
        <v>0.5</v>
      </c>
      <c r="D32677" s="1" t="s">
        <v>130</v>
      </c>
      <c r="E32677" s="1">
        <v>1</v>
      </c>
      <c r="F32677" s="2">
        <v>45167</v>
      </c>
      <c r="G32677" s="2" t="str">
        <f>TEXT(Pizza_sales_2023[[#This Row],[order_date]],"dddd")</f>
        <v>Tues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 s="1">
        <v>32677</v>
      </c>
      <c r="B32678" s="1">
        <v>14438</v>
      </c>
      <c r="C32678" s="1">
        <f>1/COUNTIF(B:B,Pizza_sales_2023[[#This Row],[order_id]])</f>
        <v>0.5</v>
      </c>
      <c r="D32678" s="1" t="s">
        <v>11</v>
      </c>
      <c r="E32678" s="1">
        <v>1</v>
      </c>
      <c r="F32678" s="2">
        <v>45167</v>
      </c>
      <c r="G32678" s="2" t="str">
        <f>TEXT(Pizza_sales_2023[[#This Row],[order_date]],"dddd")</f>
        <v>Tues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 s="1">
        <v>32678</v>
      </c>
      <c r="B32679" s="1">
        <v>14439</v>
      </c>
      <c r="C32679" s="1">
        <f>1/COUNTIF(B:B,Pizza_sales_2023[[#This Row],[order_id]])</f>
        <v>1</v>
      </c>
      <c r="D32679" s="1" t="s">
        <v>136</v>
      </c>
      <c r="E32679" s="1">
        <v>1</v>
      </c>
      <c r="F32679" s="2">
        <v>45167</v>
      </c>
      <c r="G32679" s="2" t="str">
        <f>TEXT(Pizza_sales_2023[[#This Row],[order_date]],"dddd")</f>
        <v>Tues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 s="1">
        <v>32679</v>
      </c>
      <c r="B32680" s="1">
        <v>14440</v>
      </c>
      <c r="C32680" s="1">
        <f>1/COUNTIF(B:B,Pizza_sales_2023[[#This Row],[order_id]])</f>
        <v>1</v>
      </c>
      <c r="D32680" s="1" t="s">
        <v>138</v>
      </c>
      <c r="E32680" s="1">
        <v>1</v>
      </c>
      <c r="F32680" s="2">
        <v>45167</v>
      </c>
      <c r="G32680" s="2" t="str">
        <f>TEXT(Pizza_sales_2023[[#This Row],[order_date]],"dddd")</f>
        <v>Tuesday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 s="1">
        <v>32680</v>
      </c>
      <c r="B32681" s="1">
        <v>14441</v>
      </c>
      <c r="C32681" s="1">
        <f>1/COUNTIF(B:B,Pizza_sales_2023[[#This Row],[order_id]])</f>
        <v>0.33333333333333331</v>
      </c>
      <c r="D32681" s="1" t="s">
        <v>22</v>
      </c>
      <c r="E32681" s="1">
        <v>1</v>
      </c>
      <c r="F32681" s="2">
        <v>45167</v>
      </c>
      <c r="G32681" s="2" t="str">
        <f>TEXT(Pizza_sales_2023[[#This Row],[order_date]],"dddd")</f>
        <v>Tues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 s="1">
        <v>32681</v>
      </c>
      <c r="B32682" s="1">
        <v>14441</v>
      </c>
      <c r="C32682" s="1">
        <f>1/COUNTIF(B:B,Pizza_sales_2023[[#This Row],[order_id]])</f>
        <v>0.33333333333333331</v>
      </c>
      <c r="D32682" s="1" t="s">
        <v>125</v>
      </c>
      <c r="E32682" s="1">
        <v>1</v>
      </c>
      <c r="F32682" s="2">
        <v>45167</v>
      </c>
      <c r="G32682" s="2" t="str">
        <f>TEXT(Pizza_sales_2023[[#This Row],[order_date]],"dddd")</f>
        <v>Tues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 s="1">
        <v>32682</v>
      </c>
      <c r="B32683" s="1">
        <v>14441</v>
      </c>
      <c r="C32683" s="1">
        <f>1/COUNTIF(B:B,Pizza_sales_2023[[#This Row],[order_id]])</f>
        <v>0.33333333333333331</v>
      </c>
      <c r="D32683" s="1" t="s">
        <v>142</v>
      </c>
      <c r="E32683" s="1">
        <v>1</v>
      </c>
      <c r="F32683" s="2">
        <v>45167</v>
      </c>
      <c r="G32683" s="2" t="str">
        <f>TEXT(Pizza_sales_2023[[#This Row],[order_date]],"dddd")</f>
        <v>Tues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 s="1">
        <v>32683</v>
      </c>
      <c r="B32684" s="1">
        <v>14442</v>
      </c>
      <c r="C32684" s="1">
        <f>1/COUNTIF(B:B,Pizza_sales_2023[[#This Row],[order_id]])</f>
        <v>0.5</v>
      </c>
      <c r="D32684" s="1" t="s">
        <v>130</v>
      </c>
      <c r="E32684" s="1">
        <v>1</v>
      </c>
      <c r="F32684" s="2">
        <v>45167</v>
      </c>
      <c r="G32684" s="2" t="str">
        <f>TEXT(Pizza_sales_2023[[#This Row],[order_date]],"dddd")</f>
        <v>Tues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 s="1">
        <v>32684</v>
      </c>
      <c r="B32685" s="1">
        <v>14442</v>
      </c>
      <c r="C32685" s="1">
        <f>1/COUNTIF(B:B,Pizza_sales_2023[[#This Row],[order_id]])</f>
        <v>0.5</v>
      </c>
      <c r="D32685" s="1" t="s">
        <v>29</v>
      </c>
      <c r="E32685" s="1">
        <v>1</v>
      </c>
      <c r="F32685" s="2">
        <v>45167</v>
      </c>
      <c r="G32685" s="2" t="str">
        <f>TEXT(Pizza_sales_2023[[#This Row],[order_date]],"dddd")</f>
        <v>Tues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 s="1">
        <v>32685</v>
      </c>
      <c r="B32686" s="1">
        <v>14443</v>
      </c>
      <c r="C32686" s="1">
        <f>1/COUNTIF(B:B,Pizza_sales_2023[[#This Row],[order_id]])</f>
        <v>0.5</v>
      </c>
      <c r="D32686" s="1" t="s">
        <v>151</v>
      </c>
      <c r="E32686" s="1">
        <v>1</v>
      </c>
      <c r="F32686" s="2">
        <v>45167</v>
      </c>
      <c r="G32686" s="2" t="str">
        <f>TEXT(Pizza_sales_2023[[#This Row],[order_date]],"dddd")</f>
        <v>Tuesday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 s="1">
        <v>32686</v>
      </c>
      <c r="B32687" s="1">
        <v>14443</v>
      </c>
      <c r="C32687" s="1">
        <f>1/COUNTIF(B:B,Pizza_sales_2023[[#This Row],[order_id]])</f>
        <v>0.5</v>
      </c>
      <c r="D32687" s="1" t="s">
        <v>141</v>
      </c>
      <c r="E32687" s="1">
        <v>1</v>
      </c>
      <c r="F32687" s="2">
        <v>45167</v>
      </c>
      <c r="G32687" s="2" t="str">
        <f>TEXT(Pizza_sales_2023[[#This Row],[order_date]],"dddd")</f>
        <v>Tues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 s="1">
        <v>32687</v>
      </c>
      <c r="B32688" s="1">
        <v>14444</v>
      </c>
      <c r="C32688" s="1">
        <f>1/COUNTIF(B:B,Pizza_sales_2023[[#This Row],[order_id]])</f>
        <v>1</v>
      </c>
      <c r="D32688" s="1" t="s">
        <v>108</v>
      </c>
      <c r="E32688" s="1">
        <v>1</v>
      </c>
      <c r="F32688" s="2">
        <v>45167</v>
      </c>
      <c r="G32688" s="2" t="str">
        <f>TEXT(Pizza_sales_2023[[#This Row],[order_date]],"dddd")</f>
        <v>Tues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 s="1">
        <v>32688</v>
      </c>
      <c r="B32689" s="1">
        <v>14445</v>
      </c>
      <c r="C32689" s="1">
        <f>1/COUNTIF(B:B,Pizza_sales_2023[[#This Row],[order_id]])</f>
        <v>0.5</v>
      </c>
      <c r="D32689" s="1" t="s">
        <v>116</v>
      </c>
      <c r="E32689" s="1">
        <v>1</v>
      </c>
      <c r="F32689" s="2">
        <v>45167</v>
      </c>
      <c r="G32689" s="2" t="str">
        <f>TEXT(Pizza_sales_2023[[#This Row],[order_date]],"dddd")</f>
        <v>Tuesday</v>
      </c>
      <c r="H32689" s="3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 s="1">
        <v>32689</v>
      </c>
      <c r="B32690" s="1">
        <v>14445</v>
      </c>
      <c r="C32690" s="1">
        <f>1/COUNTIF(B:B,Pizza_sales_2023[[#This Row],[order_id]])</f>
        <v>0.5</v>
      </c>
      <c r="D32690" s="1" t="s">
        <v>153</v>
      </c>
      <c r="E32690" s="1">
        <v>1</v>
      </c>
      <c r="F32690" s="2">
        <v>45167</v>
      </c>
      <c r="G32690" s="2" t="str">
        <f>TEXT(Pizza_sales_2023[[#This Row],[order_date]],"dddd")</f>
        <v>Tues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 s="1">
        <v>32690</v>
      </c>
      <c r="B32691" s="1">
        <v>14446</v>
      </c>
      <c r="C32691" s="1">
        <f>1/COUNTIF(B:B,Pizza_sales_2023[[#This Row],[order_id]])</f>
        <v>1</v>
      </c>
      <c r="D32691" s="1" t="s">
        <v>136</v>
      </c>
      <c r="E32691" s="1">
        <v>1</v>
      </c>
      <c r="F32691" s="2">
        <v>45167</v>
      </c>
      <c r="G32691" s="2" t="str">
        <f>TEXT(Pizza_sales_2023[[#This Row],[order_date]],"dddd")</f>
        <v>Tuesday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 s="1">
        <v>32691</v>
      </c>
      <c r="B32692" s="1">
        <v>14447</v>
      </c>
      <c r="C32692" s="1">
        <f>1/COUNTIF(B:B,Pizza_sales_2023[[#This Row],[order_id]])</f>
        <v>1</v>
      </c>
      <c r="D32692" s="1" t="s">
        <v>68</v>
      </c>
      <c r="E32692" s="1">
        <v>1</v>
      </c>
      <c r="F32692" s="2">
        <v>45167</v>
      </c>
      <c r="G32692" s="2" t="str">
        <f>TEXT(Pizza_sales_2023[[#This Row],[order_date]],"dddd")</f>
        <v>Tues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 s="1">
        <v>32692</v>
      </c>
      <c r="B32693" s="1">
        <v>14448</v>
      </c>
      <c r="C32693" s="1">
        <f>1/COUNTIF(B:B,Pizza_sales_2023[[#This Row],[order_id]])</f>
        <v>0.33333333333333331</v>
      </c>
      <c r="D32693" s="1" t="s">
        <v>68</v>
      </c>
      <c r="E32693" s="1">
        <v>1</v>
      </c>
      <c r="F32693" s="2">
        <v>45167</v>
      </c>
      <c r="G32693" s="2" t="str">
        <f>TEXT(Pizza_sales_2023[[#This Row],[order_date]],"dddd")</f>
        <v>Tues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 s="1">
        <v>32693</v>
      </c>
      <c r="B32694" s="1">
        <v>14448</v>
      </c>
      <c r="C32694" s="1">
        <f>1/COUNTIF(B:B,Pizza_sales_2023[[#This Row],[order_id]])</f>
        <v>0.33333333333333331</v>
      </c>
      <c r="D32694" s="1" t="s">
        <v>114</v>
      </c>
      <c r="E32694" s="1">
        <v>1</v>
      </c>
      <c r="F32694" s="2">
        <v>45167</v>
      </c>
      <c r="G32694" s="2" t="str">
        <f>TEXT(Pizza_sales_2023[[#This Row],[order_date]],"dddd")</f>
        <v>Tues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 s="1">
        <v>32694</v>
      </c>
      <c r="B32695" s="1">
        <v>14448</v>
      </c>
      <c r="C32695" s="1">
        <f>1/COUNTIF(B:B,Pizza_sales_2023[[#This Row],[order_id]])</f>
        <v>0.33333333333333331</v>
      </c>
      <c r="D32695" s="1" t="s">
        <v>168</v>
      </c>
      <c r="E32695" s="1">
        <v>1</v>
      </c>
      <c r="F32695" s="2">
        <v>45167</v>
      </c>
      <c r="G32695" s="2" t="str">
        <f>TEXT(Pizza_sales_2023[[#This Row],[order_date]],"dddd")</f>
        <v>Tues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 s="1">
        <v>32695</v>
      </c>
      <c r="B32696" s="1">
        <v>14449</v>
      </c>
      <c r="C32696" s="1">
        <f>1/COUNTIF(B:B,Pizza_sales_2023[[#This Row],[order_id]])</f>
        <v>0.5</v>
      </c>
      <c r="D32696" s="1" t="s">
        <v>151</v>
      </c>
      <c r="E32696" s="1">
        <v>1</v>
      </c>
      <c r="F32696" s="2">
        <v>45167</v>
      </c>
      <c r="G32696" s="2" t="str">
        <f>TEXT(Pizza_sales_2023[[#This Row],[order_date]],"dddd")</f>
        <v>Tuesday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 s="1">
        <v>32696</v>
      </c>
      <c r="B32697" s="1">
        <v>14449</v>
      </c>
      <c r="C32697" s="1">
        <f>1/COUNTIF(B:B,Pizza_sales_2023[[#This Row],[order_id]])</f>
        <v>0.5</v>
      </c>
      <c r="D32697" s="1" t="s">
        <v>144</v>
      </c>
      <c r="E32697" s="1">
        <v>1</v>
      </c>
      <c r="F32697" s="2">
        <v>45167</v>
      </c>
      <c r="G32697" s="2" t="str">
        <f>TEXT(Pizza_sales_2023[[#This Row],[order_date]],"dddd")</f>
        <v>Tuesday</v>
      </c>
      <c r="H32697" s="3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 s="1">
        <v>32697</v>
      </c>
      <c r="B32698" s="1">
        <v>14450</v>
      </c>
      <c r="C32698" s="1">
        <f>1/COUNTIF(B:B,Pizza_sales_2023[[#This Row],[order_id]])</f>
        <v>0.5</v>
      </c>
      <c r="D32698" s="1" t="s">
        <v>50</v>
      </c>
      <c r="E32698" s="1">
        <v>1</v>
      </c>
      <c r="F32698" s="2">
        <v>45167</v>
      </c>
      <c r="G32698" s="2" t="str">
        <f>TEXT(Pizza_sales_2023[[#This Row],[order_date]],"dddd")</f>
        <v>Tues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 s="1">
        <v>32698</v>
      </c>
      <c r="B32699" s="1">
        <v>14450</v>
      </c>
      <c r="C32699" s="1">
        <f>1/COUNTIF(B:B,Pizza_sales_2023[[#This Row],[order_id]])</f>
        <v>0.5</v>
      </c>
      <c r="D32699" s="1" t="s">
        <v>146</v>
      </c>
      <c r="E32699" s="1">
        <v>1</v>
      </c>
      <c r="F32699" s="2">
        <v>45167</v>
      </c>
      <c r="G32699" s="2" t="str">
        <f>TEXT(Pizza_sales_2023[[#This Row],[order_date]],"dddd")</f>
        <v>Tuesday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 s="1">
        <v>32699</v>
      </c>
      <c r="B32700" s="1">
        <v>14451</v>
      </c>
      <c r="C32700" s="1">
        <f>1/COUNTIF(B:B,Pizza_sales_2023[[#This Row],[order_id]])</f>
        <v>0.25</v>
      </c>
      <c r="D32700" s="1" t="s">
        <v>130</v>
      </c>
      <c r="E32700" s="1">
        <v>1</v>
      </c>
      <c r="F32700" s="2">
        <v>45167</v>
      </c>
      <c r="G32700" s="2" t="str">
        <f>TEXT(Pizza_sales_2023[[#This Row],[order_date]],"dddd")</f>
        <v>Tues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 s="1">
        <v>32700</v>
      </c>
      <c r="B32701" s="1">
        <v>14451</v>
      </c>
      <c r="C32701" s="1">
        <f>1/COUNTIF(B:B,Pizza_sales_2023[[#This Row],[order_id]])</f>
        <v>0.25</v>
      </c>
      <c r="D32701" s="1" t="s">
        <v>22</v>
      </c>
      <c r="E32701" s="1">
        <v>1</v>
      </c>
      <c r="F32701" s="2">
        <v>45167</v>
      </c>
      <c r="G32701" s="2" t="str">
        <f>TEXT(Pizza_sales_2023[[#This Row],[order_date]],"dddd")</f>
        <v>Tues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 s="1">
        <v>32701</v>
      </c>
      <c r="B32702" s="1">
        <v>14451</v>
      </c>
      <c r="C32702" s="1">
        <f>1/COUNTIF(B:B,Pizza_sales_2023[[#This Row],[order_id]])</f>
        <v>0.25</v>
      </c>
      <c r="D32702" s="1" t="s">
        <v>159</v>
      </c>
      <c r="E32702" s="1">
        <v>1</v>
      </c>
      <c r="F32702" s="2">
        <v>45167</v>
      </c>
      <c r="G32702" s="2" t="str">
        <f>TEXT(Pizza_sales_2023[[#This Row],[order_date]],"dddd")</f>
        <v>Tues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 s="1">
        <v>32702</v>
      </c>
      <c r="B32703" s="1">
        <v>14451</v>
      </c>
      <c r="C32703" s="1">
        <f>1/COUNTIF(B:B,Pizza_sales_2023[[#This Row],[order_id]])</f>
        <v>0.25</v>
      </c>
      <c r="D32703" s="1" t="s">
        <v>150</v>
      </c>
      <c r="E32703" s="1">
        <v>1</v>
      </c>
      <c r="F32703" s="2">
        <v>45167</v>
      </c>
      <c r="G32703" s="2" t="str">
        <f>TEXT(Pizza_sales_2023[[#This Row],[order_date]],"dddd")</f>
        <v>Tues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 s="1">
        <v>32703</v>
      </c>
      <c r="B32704" s="1">
        <v>14452</v>
      </c>
      <c r="C32704" s="1">
        <f>1/COUNTIF(B:B,Pizza_sales_2023[[#This Row],[order_id]])</f>
        <v>1</v>
      </c>
      <c r="D32704" s="1" t="s">
        <v>43</v>
      </c>
      <c r="E32704" s="1">
        <v>1</v>
      </c>
      <c r="F32704" s="2">
        <v>45167</v>
      </c>
      <c r="G32704" s="2" t="str">
        <f>TEXT(Pizza_sales_2023[[#This Row],[order_date]],"dddd")</f>
        <v>Tues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 s="1">
        <v>32704</v>
      </c>
      <c r="B32705" s="1">
        <v>14453</v>
      </c>
      <c r="C32705" s="1">
        <f>1/COUNTIF(B:B,Pizza_sales_2023[[#This Row],[order_id]])</f>
        <v>0.5</v>
      </c>
      <c r="D32705" s="1" t="s">
        <v>124</v>
      </c>
      <c r="E32705" s="1">
        <v>1</v>
      </c>
      <c r="F32705" s="2">
        <v>45167</v>
      </c>
      <c r="G32705" s="2" t="str">
        <f>TEXT(Pizza_sales_2023[[#This Row],[order_date]],"dddd")</f>
        <v>Tues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 s="1">
        <v>32705</v>
      </c>
      <c r="B32706" s="1">
        <v>14453</v>
      </c>
      <c r="C32706" s="1">
        <f>1/COUNTIF(B:B,Pizza_sales_2023[[#This Row],[order_id]])</f>
        <v>0.5</v>
      </c>
      <c r="D32706" s="1" t="s">
        <v>117</v>
      </c>
      <c r="E32706" s="1">
        <v>1</v>
      </c>
      <c r="F32706" s="2">
        <v>45167</v>
      </c>
      <c r="G32706" s="2" t="str">
        <f>TEXT(Pizza_sales_2023[[#This Row],[order_date]],"dddd")</f>
        <v>Tues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 s="1">
        <v>32706</v>
      </c>
      <c r="B32707" s="1">
        <v>14454</v>
      </c>
      <c r="C32707" s="1">
        <f>1/COUNTIF(B:B,Pizza_sales_2023[[#This Row],[order_id]])</f>
        <v>0.5</v>
      </c>
      <c r="D32707" s="1" t="s">
        <v>68</v>
      </c>
      <c r="E32707" s="1">
        <v>1</v>
      </c>
      <c r="F32707" s="2">
        <v>45167</v>
      </c>
      <c r="G32707" s="2" t="str">
        <f>TEXT(Pizza_sales_2023[[#This Row],[order_date]],"dddd")</f>
        <v>Tues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 s="1">
        <v>32707</v>
      </c>
      <c r="B32708" s="1">
        <v>14454</v>
      </c>
      <c r="C32708" s="1">
        <f>1/COUNTIF(B:B,Pizza_sales_2023[[#This Row],[order_id]])</f>
        <v>0.5</v>
      </c>
      <c r="D32708" s="1" t="s">
        <v>166</v>
      </c>
      <c r="E32708" s="1">
        <v>1</v>
      </c>
      <c r="F32708" s="2">
        <v>45167</v>
      </c>
      <c r="G32708" s="2" t="str">
        <f>TEXT(Pizza_sales_2023[[#This Row],[order_date]],"dddd")</f>
        <v>Tues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 s="1">
        <v>32708</v>
      </c>
      <c r="B32709" s="1">
        <v>14455</v>
      </c>
      <c r="C32709" s="1">
        <f>1/COUNTIF(B:B,Pizza_sales_2023[[#This Row],[order_id]])</f>
        <v>1</v>
      </c>
      <c r="D32709" s="1" t="s">
        <v>109</v>
      </c>
      <c r="E32709" s="1">
        <v>1</v>
      </c>
      <c r="F32709" s="2">
        <v>45167</v>
      </c>
      <c r="G32709" s="2" t="str">
        <f>TEXT(Pizza_sales_2023[[#This Row],[order_date]],"dddd")</f>
        <v>Tues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 s="1">
        <v>32709</v>
      </c>
      <c r="B32710" s="1">
        <v>14456</v>
      </c>
      <c r="C32710" s="1">
        <f>1/COUNTIF(B:B,Pizza_sales_2023[[#This Row],[order_id]])</f>
        <v>1</v>
      </c>
      <c r="D32710" s="1" t="s">
        <v>158</v>
      </c>
      <c r="E32710" s="1">
        <v>1</v>
      </c>
      <c r="F32710" s="2">
        <v>45167</v>
      </c>
      <c r="G32710" s="2" t="str">
        <f>TEXT(Pizza_sales_2023[[#This Row],[order_date]],"dddd")</f>
        <v>Tues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 s="1">
        <v>32710</v>
      </c>
      <c r="B32711" s="1">
        <v>14457</v>
      </c>
      <c r="C32711" s="1">
        <f>1/COUNTIF(B:B,Pizza_sales_2023[[#This Row],[order_id]])</f>
        <v>1</v>
      </c>
      <c r="D32711" s="1" t="s">
        <v>86</v>
      </c>
      <c r="E32711" s="1">
        <v>1</v>
      </c>
      <c r="F32711" s="2">
        <v>45167</v>
      </c>
      <c r="G32711" s="2" t="str">
        <f>TEXT(Pizza_sales_2023[[#This Row],[order_date]],"dddd")</f>
        <v>Tues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 s="1">
        <v>32711</v>
      </c>
      <c r="B32712" s="1">
        <v>14458</v>
      </c>
      <c r="C32712" s="1">
        <f>1/COUNTIF(B:B,Pizza_sales_2023[[#This Row],[order_id]])</f>
        <v>1</v>
      </c>
      <c r="D32712" s="1" t="s">
        <v>37</v>
      </c>
      <c r="E32712" s="1">
        <v>1</v>
      </c>
      <c r="F32712" s="2">
        <v>45167</v>
      </c>
      <c r="G32712" s="2" t="str">
        <f>TEXT(Pizza_sales_2023[[#This Row],[order_date]],"dddd")</f>
        <v>Tuesday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 s="1">
        <v>32712</v>
      </c>
      <c r="B32713" s="1">
        <v>14459</v>
      </c>
      <c r="C32713" s="1">
        <f>1/COUNTIF(B:B,Pizza_sales_2023[[#This Row],[order_id]])</f>
        <v>1</v>
      </c>
      <c r="D32713" s="1" t="s">
        <v>136</v>
      </c>
      <c r="E32713" s="1">
        <v>1</v>
      </c>
      <c r="F32713" s="2">
        <v>45167</v>
      </c>
      <c r="G32713" s="2" t="str">
        <f>TEXT(Pizza_sales_2023[[#This Row],[order_date]],"dddd")</f>
        <v>Tuesday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 s="1">
        <v>32713</v>
      </c>
      <c r="B32714" s="1">
        <v>14460</v>
      </c>
      <c r="C32714" s="1">
        <f>1/COUNTIF(B:B,Pizza_sales_2023[[#This Row],[order_id]])</f>
        <v>1</v>
      </c>
      <c r="D32714" s="1" t="s">
        <v>143</v>
      </c>
      <c r="E32714" s="1">
        <v>1</v>
      </c>
      <c r="F32714" s="2">
        <v>45167</v>
      </c>
      <c r="G32714" s="2" t="str">
        <f>TEXT(Pizza_sales_2023[[#This Row],[order_date]],"dddd")</f>
        <v>Tues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 s="1">
        <v>32714</v>
      </c>
      <c r="B32715" s="1">
        <v>14461</v>
      </c>
      <c r="C32715" s="1">
        <f>1/COUNTIF(B:B,Pizza_sales_2023[[#This Row],[order_id]])</f>
        <v>0.33333333333333331</v>
      </c>
      <c r="D32715" s="1" t="s">
        <v>128</v>
      </c>
      <c r="E32715" s="1">
        <v>1</v>
      </c>
      <c r="F32715" s="2">
        <v>45167</v>
      </c>
      <c r="G32715" s="2" t="str">
        <f>TEXT(Pizza_sales_2023[[#This Row],[order_date]],"dddd")</f>
        <v>Tuesday</v>
      </c>
      <c r="H32715" s="3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 s="1">
        <v>32715</v>
      </c>
      <c r="B32716" s="1">
        <v>14461</v>
      </c>
      <c r="C32716" s="1">
        <f>1/COUNTIF(B:B,Pizza_sales_2023[[#This Row],[order_id]])</f>
        <v>0.33333333333333331</v>
      </c>
      <c r="D32716" s="1" t="s">
        <v>105</v>
      </c>
      <c r="E32716" s="1">
        <v>1</v>
      </c>
      <c r="F32716" s="2">
        <v>45167</v>
      </c>
      <c r="G32716" s="2" t="str">
        <f>TEXT(Pizza_sales_2023[[#This Row],[order_date]],"dddd")</f>
        <v>Tues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 s="1">
        <v>32716</v>
      </c>
      <c r="B32717" s="1">
        <v>14461</v>
      </c>
      <c r="C32717" s="1">
        <f>1/COUNTIF(B:B,Pizza_sales_2023[[#This Row],[order_id]])</f>
        <v>0.33333333333333331</v>
      </c>
      <c r="D32717" s="1" t="s">
        <v>136</v>
      </c>
      <c r="E32717" s="1">
        <v>1</v>
      </c>
      <c r="F32717" s="2">
        <v>45167</v>
      </c>
      <c r="G32717" s="2" t="str">
        <f>TEXT(Pizza_sales_2023[[#This Row],[order_date]],"dddd")</f>
        <v>Tuesday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 s="1">
        <v>32717</v>
      </c>
      <c r="B32718" s="1">
        <v>14462</v>
      </c>
      <c r="C32718" s="1">
        <f>1/COUNTIF(B:B,Pizza_sales_2023[[#This Row],[order_id]])</f>
        <v>0.5</v>
      </c>
      <c r="D32718" s="1" t="s">
        <v>53</v>
      </c>
      <c r="E32718" s="1">
        <v>1</v>
      </c>
      <c r="F32718" s="2">
        <v>45167</v>
      </c>
      <c r="G32718" s="2" t="str">
        <f>TEXT(Pizza_sales_2023[[#This Row],[order_date]],"dddd")</f>
        <v>Tues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 s="1">
        <v>32718</v>
      </c>
      <c r="B32719" s="1">
        <v>14462</v>
      </c>
      <c r="C32719" s="1">
        <f>1/COUNTIF(B:B,Pizza_sales_2023[[#This Row],[order_id]])</f>
        <v>0.5</v>
      </c>
      <c r="D32719" s="1" t="s">
        <v>145</v>
      </c>
      <c r="E32719" s="1">
        <v>1</v>
      </c>
      <c r="F32719" s="2">
        <v>45167</v>
      </c>
      <c r="G32719" s="2" t="str">
        <f>TEXT(Pizza_sales_2023[[#This Row],[order_date]],"dddd")</f>
        <v>Tuesday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 s="1">
        <v>32719</v>
      </c>
      <c r="B32720" s="1">
        <v>14463</v>
      </c>
      <c r="C32720" s="1">
        <f>1/COUNTIF(B:B,Pizza_sales_2023[[#This Row],[order_id]])</f>
        <v>0.25</v>
      </c>
      <c r="D32720" s="1" t="s">
        <v>69</v>
      </c>
      <c r="E32720" s="1">
        <v>1</v>
      </c>
      <c r="F32720" s="2">
        <v>45167</v>
      </c>
      <c r="G32720" s="2" t="str">
        <f>TEXT(Pizza_sales_2023[[#This Row],[order_date]],"dddd")</f>
        <v>Tues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 s="1">
        <v>32720</v>
      </c>
      <c r="B32721" s="1">
        <v>14463</v>
      </c>
      <c r="C32721" s="1">
        <f>1/COUNTIF(B:B,Pizza_sales_2023[[#This Row],[order_id]])</f>
        <v>0.25</v>
      </c>
      <c r="D32721" s="1" t="s">
        <v>15</v>
      </c>
      <c r="E32721" s="1">
        <v>1</v>
      </c>
      <c r="F32721" s="2">
        <v>45167</v>
      </c>
      <c r="G32721" s="2" t="str">
        <f>TEXT(Pizza_sales_2023[[#This Row],[order_date]],"dddd")</f>
        <v>Tues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 s="1">
        <v>32721</v>
      </c>
      <c r="B32722" s="1">
        <v>14463</v>
      </c>
      <c r="C32722" s="1">
        <f>1/COUNTIF(B:B,Pizza_sales_2023[[#This Row],[order_id]])</f>
        <v>0.25</v>
      </c>
      <c r="D32722" s="1" t="s">
        <v>46</v>
      </c>
      <c r="E32722" s="1">
        <v>1</v>
      </c>
      <c r="F32722" s="2">
        <v>45167</v>
      </c>
      <c r="G32722" s="2" t="str">
        <f>TEXT(Pizza_sales_2023[[#This Row],[order_date]],"dddd")</f>
        <v>Tuesday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 s="1">
        <v>32722</v>
      </c>
      <c r="B32723" s="1">
        <v>14463</v>
      </c>
      <c r="C32723" s="1">
        <f>1/COUNTIF(B:B,Pizza_sales_2023[[#This Row],[order_id]])</f>
        <v>0.25</v>
      </c>
      <c r="D32723" s="1" t="s">
        <v>108</v>
      </c>
      <c r="E32723" s="1">
        <v>1</v>
      </c>
      <c r="F32723" s="2">
        <v>45167</v>
      </c>
      <c r="G32723" s="2" t="str">
        <f>TEXT(Pizza_sales_2023[[#This Row],[order_date]],"dddd")</f>
        <v>Tues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 s="1">
        <v>32723</v>
      </c>
      <c r="B32724" s="1">
        <v>14464</v>
      </c>
      <c r="C32724" s="1">
        <f>1/COUNTIF(B:B,Pizza_sales_2023[[#This Row],[order_id]])</f>
        <v>1</v>
      </c>
      <c r="D32724" s="1" t="s">
        <v>58</v>
      </c>
      <c r="E32724" s="1">
        <v>1</v>
      </c>
      <c r="F32724" s="2">
        <v>45167</v>
      </c>
      <c r="G32724" s="2" t="str">
        <f>TEXT(Pizza_sales_2023[[#This Row],[order_date]],"dddd")</f>
        <v>Tues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 s="1">
        <v>32724</v>
      </c>
      <c r="B32725" s="1">
        <v>14465</v>
      </c>
      <c r="C32725" s="1">
        <f>1/COUNTIF(B:B,Pizza_sales_2023[[#This Row],[order_id]])</f>
        <v>0.5</v>
      </c>
      <c r="D32725" s="1" t="s">
        <v>167</v>
      </c>
      <c r="E32725" s="1">
        <v>1</v>
      </c>
      <c r="F32725" s="2">
        <v>45167</v>
      </c>
      <c r="G32725" s="2" t="str">
        <f>TEXT(Pizza_sales_2023[[#This Row],[order_date]],"dddd")</f>
        <v>Tuesday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 s="1">
        <v>32725</v>
      </c>
      <c r="B32726" s="1">
        <v>14465</v>
      </c>
      <c r="C32726" s="1">
        <f>1/COUNTIF(B:B,Pizza_sales_2023[[#This Row],[order_id]])</f>
        <v>0.5</v>
      </c>
      <c r="D32726" s="1" t="s">
        <v>133</v>
      </c>
      <c r="E32726" s="1">
        <v>1</v>
      </c>
      <c r="F32726" s="2">
        <v>45167</v>
      </c>
      <c r="G32726" s="2" t="str">
        <f>TEXT(Pizza_sales_2023[[#This Row],[order_date]],"dddd")</f>
        <v>Tues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 s="1">
        <v>32726</v>
      </c>
      <c r="B32727" s="1">
        <v>14466</v>
      </c>
      <c r="C32727" s="1">
        <f>1/COUNTIF(B:B,Pizza_sales_2023[[#This Row],[order_id]])</f>
        <v>1</v>
      </c>
      <c r="D32727" s="1" t="s">
        <v>69</v>
      </c>
      <c r="E32727" s="1">
        <v>1</v>
      </c>
      <c r="F32727" s="2">
        <v>45167</v>
      </c>
      <c r="G32727" s="2" t="str">
        <f>TEXT(Pizza_sales_2023[[#This Row],[order_date]],"dddd")</f>
        <v>Tues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 s="1">
        <v>32727</v>
      </c>
      <c r="B32728" s="1">
        <v>14467</v>
      </c>
      <c r="C32728" s="1">
        <f>1/COUNTIF(B:B,Pizza_sales_2023[[#This Row],[order_id]])</f>
        <v>1</v>
      </c>
      <c r="D32728" s="1" t="s">
        <v>47</v>
      </c>
      <c r="E32728" s="1">
        <v>1</v>
      </c>
      <c r="F32728" s="2">
        <v>45167</v>
      </c>
      <c r="G32728" s="2" t="str">
        <f>TEXT(Pizza_sales_2023[[#This Row],[order_date]],"dddd")</f>
        <v>Tues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 s="1">
        <v>32728</v>
      </c>
      <c r="B32729" s="1">
        <v>14468</v>
      </c>
      <c r="C32729" s="1">
        <f>1/COUNTIF(B:B,Pizza_sales_2023[[#This Row],[order_id]])</f>
        <v>0.33333333333333331</v>
      </c>
      <c r="D32729" s="1" t="s">
        <v>47</v>
      </c>
      <c r="E32729" s="1">
        <v>1</v>
      </c>
      <c r="F32729" s="2">
        <v>45167</v>
      </c>
      <c r="G32729" s="2" t="str">
        <f>TEXT(Pizza_sales_2023[[#This Row],[order_date]],"dddd")</f>
        <v>Tuesday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 s="1">
        <v>32729</v>
      </c>
      <c r="B32730" s="1">
        <v>14468</v>
      </c>
      <c r="C32730" s="1">
        <f>1/COUNTIF(B:B,Pizza_sales_2023[[#This Row],[order_id]])</f>
        <v>0.33333333333333331</v>
      </c>
      <c r="D32730" s="1" t="s">
        <v>144</v>
      </c>
      <c r="E32730" s="1">
        <v>1</v>
      </c>
      <c r="F32730" s="2">
        <v>45167</v>
      </c>
      <c r="G32730" s="2" t="str">
        <f>TEXT(Pizza_sales_2023[[#This Row],[order_date]],"dddd")</f>
        <v>Tues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 s="1">
        <v>32730</v>
      </c>
      <c r="B32731" s="1">
        <v>14468</v>
      </c>
      <c r="C32731" s="1">
        <f>1/COUNTIF(B:B,Pizza_sales_2023[[#This Row],[order_id]])</f>
        <v>0.33333333333333331</v>
      </c>
      <c r="D32731" s="1" t="s">
        <v>61</v>
      </c>
      <c r="E32731" s="1">
        <v>1</v>
      </c>
      <c r="F32731" s="2">
        <v>45167</v>
      </c>
      <c r="G32731" s="2" t="str">
        <f>TEXT(Pizza_sales_2023[[#This Row],[order_date]],"dddd")</f>
        <v>Tuesday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 s="1">
        <v>32731</v>
      </c>
      <c r="B32732" s="1">
        <v>14469</v>
      </c>
      <c r="C32732" s="1">
        <f>1/COUNTIF(B:B,Pizza_sales_2023[[#This Row],[order_id]])</f>
        <v>0.25</v>
      </c>
      <c r="D32732" s="1" t="s">
        <v>114</v>
      </c>
      <c r="E32732" s="1">
        <v>1</v>
      </c>
      <c r="F32732" s="2">
        <v>45167</v>
      </c>
      <c r="G32732" s="2" t="str">
        <f>TEXT(Pizza_sales_2023[[#This Row],[order_date]],"dddd")</f>
        <v>Tues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 s="1">
        <v>32732</v>
      </c>
      <c r="B32733" s="1">
        <v>14469</v>
      </c>
      <c r="C32733" s="1">
        <f>1/COUNTIF(B:B,Pizza_sales_2023[[#This Row],[order_id]])</f>
        <v>0.25</v>
      </c>
      <c r="D32733" s="1" t="s">
        <v>47</v>
      </c>
      <c r="E32733" s="1">
        <v>1</v>
      </c>
      <c r="F32733" s="2">
        <v>45167</v>
      </c>
      <c r="G32733" s="2" t="str">
        <f>TEXT(Pizza_sales_2023[[#This Row],[order_date]],"dddd")</f>
        <v>Tuesday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 s="1">
        <v>32733</v>
      </c>
      <c r="B32734" s="1">
        <v>14469</v>
      </c>
      <c r="C32734" s="1">
        <f>1/COUNTIF(B:B,Pizza_sales_2023[[#This Row],[order_id]])</f>
        <v>0.25</v>
      </c>
      <c r="D32734" s="1" t="s">
        <v>102</v>
      </c>
      <c r="E32734" s="1">
        <v>1</v>
      </c>
      <c r="F32734" s="2">
        <v>45167</v>
      </c>
      <c r="G32734" s="2" t="str">
        <f>TEXT(Pizza_sales_2023[[#This Row],[order_date]],"dddd")</f>
        <v>Tues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 s="1">
        <v>32734</v>
      </c>
      <c r="B32735" s="1">
        <v>14469</v>
      </c>
      <c r="C32735" s="1">
        <f>1/COUNTIF(B:B,Pizza_sales_2023[[#This Row],[order_id]])</f>
        <v>0.25</v>
      </c>
      <c r="D32735" s="1" t="s">
        <v>133</v>
      </c>
      <c r="E32735" s="1">
        <v>1</v>
      </c>
      <c r="F32735" s="2">
        <v>45167</v>
      </c>
      <c r="G32735" s="2" t="str">
        <f>TEXT(Pizza_sales_2023[[#This Row],[order_date]],"dddd")</f>
        <v>Tues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 s="1">
        <v>32735</v>
      </c>
      <c r="B32736" s="1">
        <v>14470</v>
      </c>
      <c r="C32736" s="1">
        <f>1/COUNTIF(B:B,Pizza_sales_2023[[#This Row],[order_id]])</f>
        <v>1</v>
      </c>
      <c r="D32736" s="1" t="s">
        <v>130</v>
      </c>
      <c r="E32736" s="1">
        <v>1</v>
      </c>
      <c r="F32736" s="2">
        <v>45167</v>
      </c>
      <c r="G32736" s="2" t="str">
        <f>TEXT(Pizza_sales_2023[[#This Row],[order_date]],"dddd")</f>
        <v>Tues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 s="1">
        <v>32736</v>
      </c>
      <c r="B32737" s="1">
        <v>14471</v>
      </c>
      <c r="C32737" s="1">
        <f>1/COUNTIF(B:B,Pizza_sales_2023[[#This Row],[order_id]])</f>
        <v>1</v>
      </c>
      <c r="D32737" s="1" t="s">
        <v>105</v>
      </c>
      <c r="E32737" s="1">
        <v>1</v>
      </c>
      <c r="F32737" s="2">
        <v>45167</v>
      </c>
      <c r="G32737" s="2" t="str">
        <f>TEXT(Pizza_sales_2023[[#This Row],[order_date]],"dddd")</f>
        <v>Tues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 s="1">
        <v>32737</v>
      </c>
      <c r="B32738" s="1">
        <v>14472</v>
      </c>
      <c r="C32738" s="1">
        <f>1/COUNTIF(B:B,Pizza_sales_2023[[#This Row],[order_id]])</f>
        <v>0.5</v>
      </c>
      <c r="D32738" s="1" t="s">
        <v>138</v>
      </c>
      <c r="E32738" s="1">
        <v>1</v>
      </c>
      <c r="F32738" s="2">
        <v>45167</v>
      </c>
      <c r="G32738" s="2" t="str">
        <f>TEXT(Pizza_sales_2023[[#This Row],[order_date]],"dddd")</f>
        <v>Tuesday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 s="1">
        <v>32738</v>
      </c>
      <c r="B32739" s="1">
        <v>14472</v>
      </c>
      <c r="C32739" s="1">
        <f>1/COUNTIF(B:B,Pizza_sales_2023[[#This Row],[order_id]])</f>
        <v>0.5</v>
      </c>
      <c r="D32739" s="1" t="s">
        <v>29</v>
      </c>
      <c r="E32739" s="1">
        <v>1</v>
      </c>
      <c r="F32739" s="2">
        <v>45167</v>
      </c>
      <c r="G32739" s="2" t="str">
        <f>TEXT(Pizza_sales_2023[[#This Row],[order_date]],"dddd")</f>
        <v>Tues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 s="1">
        <v>32739</v>
      </c>
      <c r="B32740" s="1">
        <v>14473</v>
      </c>
      <c r="C32740" s="1">
        <f>1/COUNTIF(B:B,Pizza_sales_2023[[#This Row],[order_id]])</f>
        <v>0.33333333333333331</v>
      </c>
      <c r="D32740" s="1" t="s">
        <v>64</v>
      </c>
      <c r="E32740" s="1">
        <v>1</v>
      </c>
      <c r="F32740" s="2">
        <v>45167</v>
      </c>
      <c r="G32740" s="2" t="str">
        <f>TEXT(Pizza_sales_2023[[#This Row],[order_date]],"dddd")</f>
        <v>Tues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 s="1">
        <v>32740</v>
      </c>
      <c r="B32741" s="1">
        <v>14473</v>
      </c>
      <c r="C32741" s="1">
        <f>1/COUNTIF(B:B,Pizza_sales_2023[[#This Row],[order_id]])</f>
        <v>0.33333333333333331</v>
      </c>
      <c r="D32741" s="1" t="s">
        <v>102</v>
      </c>
      <c r="E32741" s="1">
        <v>1</v>
      </c>
      <c r="F32741" s="2">
        <v>45167</v>
      </c>
      <c r="G32741" s="2" t="str">
        <f>TEXT(Pizza_sales_2023[[#This Row],[order_date]],"dddd")</f>
        <v>Tuesday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 s="1">
        <v>32741</v>
      </c>
      <c r="B32742" s="1">
        <v>14473</v>
      </c>
      <c r="C32742" s="1">
        <f>1/COUNTIF(B:B,Pizza_sales_2023[[#This Row],[order_id]])</f>
        <v>0.33333333333333331</v>
      </c>
      <c r="D32742" s="1" t="s">
        <v>40</v>
      </c>
      <c r="E32742" s="1">
        <v>1</v>
      </c>
      <c r="F32742" s="2">
        <v>45167</v>
      </c>
      <c r="G32742" s="2" t="str">
        <f>TEXT(Pizza_sales_2023[[#This Row],[order_date]],"dddd")</f>
        <v>Tues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 s="1">
        <v>32742</v>
      </c>
      <c r="B32743" s="1">
        <v>14474</v>
      </c>
      <c r="C32743" s="1">
        <f>1/COUNTIF(B:B,Pizza_sales_2023[[#This Row],[order_id]])</f>
        <v>0.5</v>
      </c>
      <c r="D32743" s="1" t="s">
        <v>167</v>
      </c>
      <c r="E32743" s="1">
        <v>1</v>
      </c>
      <c r="F32743" s="2">
        <v>45168</v>
      </c>
      <c r="G32743" s="2" t="str">
        <f>TEXT(Pizza_sales_2023[[#This Row],[order_date]],"dddd")</f>
        <v>Wednesday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 s="1">
        <v>32743</v>
      </c>
      <c r="B32744" s="1">
        <v>14474</v>
      </c>
      <c r="C32744" s="1">
        <f>1/COUNTIF(B:B,Pizza_sales_2023[[#This Row],[order_id]])</f>
        <v>0.5</v>
      </c>
      <c r="D32744" s="1" t="s">
        <v>113</v>
      </c>
      <c r="E32744" s="1">
        <v>1</v>
      </c>
      <c r="F32744" s="2">
        <v>45168</v>
      </c>
      <c r="G32744" s="2" t="str">
        <f>TEXT(Pizza_sales_2023[[#This Row],[order_date]],"dddd")</f>
        <v>Wednes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 s="1">
        <v>32744</v>
      </c>
      <c r="B32745" s="1">
        <v>14475</v>
      </c>
      <c r="C32745" s="1">
        <f>1/COUNTIF(B:B,Pizza_sales_2023[[#This Row],[order_id]])</f>
        <v>0.2</v>
      </c>
      <c r="D32745" s="1" t="s">
        <v>15</v>
      </c>
      <c r="E32745" s="1">
        <v>1</v>
      </c>
      <c r="F32745" s="2">
        <v>45168</v>
      </c>
      <c r="G32745" s="2" t="str">
        <f>TEXT(Pizza_sales_2023[[#This Row],[order_date]],"dddd")</f>
        <v>Wednes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 s="1">
        <v>32745</v>
      </c>
      <c r="B32746" s="1">
        <v>14475</v>
      </c>
      <c r="C32746" s="1">
        <f>1/COUNTIF(B:B,Pizza_sales_2023[[#This Row],[order_id]])</f>
        <v>0.2</v>
      </c>
      <c r="D32746" s="1" t="s">
        <v>73</v>
      </c>
      <c r="E32746" s="1">
        <v>1</v>
      </c>
      <c r="F32746" s="2">
        <v>45168</v>
      </c>
      <c r="G32746" s="2" t="str">
        <f>TEXT(Pizza_sales_2023[[#This Row],[order_date]],"dddd")</f>
        <v>Wednes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 s="1">
        <v>32746</v>
      </c>
      <c r="B32747" s="1">
        <v>14475</v>
      </c>
      <c r="C32747" s="1">
        <f>1/COUNTIF(B:B,Pizza_sales_2023[[#This Row],[order_id]])</f>
        <v>0.2</v>
      </c>
      <c r="D32747" s="1" t="s">
        <v>65</v>
      </c>
      <c r="E32747" s="1">
        <v>1</v>
      </c>
      <c r="F32747" s="2">
        <v>45168</v>
      </c>
      <c r="G32747" s="2" t="str">
        <f>TEXT(Pizza_sales_2023[[#This Row],[order_date]],"dddd")</f>
        <v>Wednes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 s="1">
        <v>32747</v>
      </c>
      <c r="B32748" s="1">
        <v>14475</v>
      </c>
      <c r="C32748" s="1">
        <f>1/COUNTIF(B:B,Pizza_sales_2023[[#This Row],[order_id]])</f>
        <v>0.2</v>
      </c>
      <c r="D32748" s="1" t="s">
        <v>29</v>
      </c>
      <c r="E32748" s="1">
        <v>1</v>
      </c>
      <c r="F32748" s="2">
        <v>45168</v>
      </c>
      <c r="G32748" s="2" t="str">
        <f>TEXT(Pizza_sales_2023[[#This Row],[order_date]],"dddd")</f>
        <v>Wednes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 s="1">
        <v>32748</v>
      </c>
      <c r="B32749" s="1">
        <v>14475</v>
      </c>
      <c r="C32749" s="1">
        <f>1/COUNTIF(B:B,Pizza_sales_2023[[#This Row],[order_id]])</f>
        <v>0.2</v>
      </c>
      <c r="D32749" s="1" t="s">
        <v>149</v>
      </c>
      <c r="E32749" s="1">
        <v>1</v>
      </c>
      <c r="F32749" s="2">
        <v>45168</v>
      </c>
      <c r="G32749" s="2" t="str">
        <f>TEXT(Pizza_sales_2023[[#This Row],[order_date]],"dddd")</f>
        <v>Wednes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 s="1">
        <v>32749</v>
      </c>
      <c r="B32750" s="1">
        <v>14476</v>
      </c>
      <c r="C32750" s="1">
        <f>1/COUNTIF(B:B,Pizza_sales_2023[[#This Row],[order_id]])</f>
        <v>0.5</v>
      </c>
      <c r="D32750" s="1" t="s">
        <v>80</v>
      </c>
      <c r="E32750" s="1">
        <v>1</v>
      </c>
      <c r="F32750" s="2">
        <v>45168</v>
      </c>
      <c r="G32750" s="2" t="str">
        <f>TEXT(Pizza_sales_2023[[#This Row],[order_date]],"dddd")</f>
        <v>Wednes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 s="1">
        <v>32750</v>
      </c>
      <c r="B32751" s="1">
        <v>14476</v>
      </c>
      <c r="C32751" s="1">
        <f>1/COUNTIF(B:B,Pizza_sales_2023[[#This Row],[order_id]])</f>
        <v>0.5</v>
      </c>
      <c r="D32751" s="1" t="s">
        <v>46</v>
      </c>
      <c r="E32751" s="1">
        <v>1</v>
      </c>
      <c r="F32751" s="2">
        <v>45168</v>
      </c>
      <c r="G32751" s="2" t="str">
        <f>TEXT(Pizza_sales_2023[[#This Row],[order_date]],"dddd")</f>
        <v>Wednesday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 s="1">
        <v>32751</v>
      </c>
      <c r="B32752" s="1">
        <v>14477</v>
      </c>
      <c r="C32752" s="1">
        <f>1/COUNTIF(B:B,Pizza_sales_2023[[#This Row],[order_id]])</f>
        <v>1</v>
      </c>
      <c r="D32752" s="1" t="s">
        <v>47</v>
      </c>
      <c r="E32752" s="1">
        <v>1</v>
      </c>
      <c r="F32752" s="2">
        <v>45168</v>
      </c>
      <c r="G32752" s="2" t="str">
        <f>TEXT(Pizza_sales_2023[[#This Row],[order_date]],"dddd")</f>
        <v>Wednes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 s="1">
        <v>32752</v>
      </c>
      <c r="B32753" s="1">
        <v>14478</v>
      </c>
      <c r="C32753" s="1">
        <f>1/COUNTIF(B:B,Pizza_sales_2023[[#This Row],[order_id]])</f>
        <v>1</v>
      </c>
      <c r="D32753" s="1" t="s">
        <v>29</v>
      </c>
      <c r="E32753" s="1">
        <v>1</v>
      </c>
      <c r="F32753" s="2">
        <v>45168</v>
      </c>
      <c r="G32753" s="2" t="str">
        <f>TEXT(Pizza_sales_2023[[#This Row],[order_date]],"dddd")</f>
        <v>Wednes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 s="1">
        <v>32753</v>
      </c>
      <c r="B32754" s="1">
        <v>14479</v>
      </c>
      <c r="C32754" s="1">
        <f>1/COUNTIF(B:B,Pizza_sales_2023[[#This Row],[order_id]])</f>
        <v>1</v>
      </c>
      <c r="D32754" s="1" t="s">
        <v>50</v>
      </c>
      <c r="E32754" s="1">
        <v>1</v>
      </c>
      <c r="F32754" s="2">
        <v>45168</v>
      </c>
      <c r="G32754" s="2" t="str">
        <f>TEXT(Pizza_sales_2023[[#This Row],[order_date]],"dddd")</f>
        <v>Wednes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 s="1">
        <v>32754</v>
      </c>
      <c r="B32755" s="1">
        <v>14480</v>
      </c>
      <c r="C32755" s="1">
        <f>1/COUNTIF(B:B,Pizza_sales_2023[[#This Row],[order_id]])</f>
        <v>1</v>
      </c>
      <c r="D32755" s="1" t="s">
        <v>64</v>
      </c>
      <c r="E32755" s="1">
        <v>1</v>
      </c>
      <c r="F32755" s="2">
        <v>45168</v>
      </c>
      <c r="G32755" s="2" t="str">
        <f>TEXT(Pizza_sales_2023[[#This Row],[order_date]],"dddd")</f>
        <v>Wednes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 s="1">
        <v>32755</v>
      </c>
      <c r="B32756" s="1">
        <v>14481</v>
      </c>
      <c r="C32756" s="1">
        <f>1/COUNTIF(B:B,Pizza_sales_2023[[#This Row],[order_id]])</f>
        <v>0.1111111111111111</v>
      </c>
      <c r="D32756" s="1" t="s">
        <v>68</v>
      </c>
      <c r="E32756" s="1">
        <v>1</v>
      </c>
      <c r="F32756" s="2">
        <v>45168</v>
      </c>
      <c r="G32756" s="2" t="str">
        <f>TEXT(Pizza_sales_2023[[#This Row],[order_date]],"dddd")</f>
        <v>Wednes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 s="1">
        <v>32756</v>
      </c>
      <c r="B32757" s="1">
        <v>14481</v>
      </c>
      <c r="C32757" s="1">
        <f>1/COUNTIF(B:B,Pizza_sales_2023[[#This Row],[order_id]])</f>
        <v>0.1111111111111111</v>
      </c>
      <c r="D32757" s="1" t="s">
        <v>69</v>
      </c>
      <c r="E32757" s="1">
        <v>1</v>
      </c>
      <c r="F32757" s="2">
        <v>45168</v>
      </c>
      <c r="G32757" s="2" t="str">
        <f>TEXT(Pizza_sales_2023[[#This Row],[order_date]],"dddd")</f>
        <v>Wednes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 s="1">
        <v>32757</v>
      </c>
      <c r="B32758" s="1">
        <v>14481</v>
      </c>
      <c r="C32758" s="1">
        <f>1/COUNTIF(B:B,Pizza_sales_2023[[#This Row],[order_id]])</f>
        <v>0.1111111111111111</v>
      </c>
      <c r="D32758" s="1" t="s">
        <v>72</v>
      </c>
      <c r="E32758" s="1">
        <v>1</v>
      </c>
      <c r="F32758" s="2">
        <v>45168</v>
      </c>
      <c r="G32758" s="2" t="str">
        <f>TEXT(Pizza_sales_2023[[#This Row],[order_date]],"dddd")</f>
        <v>Wednes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 s="1">
        <v>32758</v>
      </c>
      <c r="B32759" s="1">
        <v>14481</v>
      </c>
      <c r="C32759" s="1">
        <f>1/COUNTIF(B:B,Pizza_sales_2023[[#This Row],[order_id]])</f>
        <v>0.1111111111111111</v>
      </c>
      <c r="D32759" s="1" t="s">
        <v>76</v>
      </c>
      <c r="E32759" s="1">
        <v>1</v>
      </c>
      <c r="F32759" s="2">
        <v>45168</v>
      </c>
      <c r="G32759" s="2" t="str">
        <f>TEXT(Pizza_sales_2023[[#This Row],[order_date]],"dddd")</f>
        <v>Wednesday</v>
      </c>
      <c r="H32759" s="3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 s="1">
        <v>32759</v>
      </c>
      <c r="B32760" s="1">
        <v>14481</v>
      </c>
      <c r="C32760" s="1">
        <f>1/COUNTIF(B:B,Pizza_sales_2023[[#This Row],[order_id]])</f>
        <v>0.1111111111111111</v>
      </c>
      <c r="D32760" s="1" t="s">
        <v>128</v>
      </c>
      <c r="E32760" s="1">
        <v>1</v>
      </c>
      <c r="F32760" s="2">
        <v>45168</v>
      </c>
      <c r="G32760" s="2" t="str">
        <f>TEXT(Pizza_sales_2023[[#This Row],[order_date]],"dddd")</f>
        <v>Wednesday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 s="1">
        <v>32760</v>
      </c>
      <c r="B32761" s="1">
        <v>14481</v>
      </c>
      <c r="C32761" s="1">
        <f>1/COUNTIF(B:B,Pizza_sales_2023[[#This Row],[order_id]])</f>
        <v>0.1111111111111111</v>
      </c>
      <c r="D32761" s="1" t="s">
        <v>22</v>
      </c>
      <c r="E32761" s="1">
        <v>1</v>
      </c>
      <c r="F32761" s="2">
        <v>45168</v>
      </c>
      <c r="G32761" s="2" t="str">
        <f>TEXT(Pizza_sales_2023[[#This Row],[order_date]],"dddd")</f>
        <v>Wednes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 s="1">
        <v>32761</v>
      </c>
      <c r="B32762" s="1">
        <v>14481</v>
      </c>
      <c r="C32762" s="1">
        <f>1/COUNTIF(B:B,Pizza_sales_2023[[#This Row],[order_id]])</f>
        <v>0.1111111111111111</v>
      </c>
      <c r="D32762" s="1" t="s">
        <v>34</v>
      </c>
      <c r="E32762" s="1">
        <v>1</v>
      </c>
      <c r="F32762" s="2">
        <v>45168</v>
      </c>
      <c r="G32762" s="2" t="str">
        <f>TEXT(Pizza_sales_2023[[#This Row],[order_date]],"dddd")</f>
        <v>Wednes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 s="1">
        <v>32762</v>
      </c>
      <c r="B32763" s="1">
        <v>14481</v>
      </c>
      <c r="C32763" s="1">
        <f>1/COUNTIF(B:B,Pizza_sales_2023[[#This Row],[order_id]])</f>
        <v>0.1111111111111111</v>
      </c>
      <c r="D32763" s="1" t="s">
        <v>55</v>
      </c>
      <c r="E32763" s="1">
        <v>1</v>
      </c>
      <c r="F32763" s="2">
        <v>45168</v>
      </c>
      <c r="G32763" s="2" t="str">
        <f>TEXT(Pizza_sales_2023[[#This Row],[order_date]],"dddd")</f>
        <v>Wednes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 s="1">
        <v>32763</v>
      </c>
      <c r="B32764" s="1">
        <v>14481</v>
      </c>
      <c r="C32764" s="1">
        <f>1/COUNTIF(B:B,Pizza_sales_2023[[#This Row],[order_id]])</f>
        <v>0.1111111111111111</v>
      </c>
      <c r="D32764" s="1" t="s">
        <v>105</v>
      </c>
      <c r="E32764" s="1">
        <v>1</v>
      </c>
      <c r="F32764" s="2">
        <v>45168</v>
      </c>
      <c r="G32764" s="2" t="str">
        <f>TEXT(Pizza_sales_2023[[#This Row],[order_date]],"dddd")</f>
        <v>Wednes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 s="1">
        <v>32764</v>
      </c>
      <c r="B32765" s="1">
        <v>14482</v>
      </c>
      <c r="C32765" s="1">
        <f>1/COUNTIF(B:B,Pizza_sales_2023[[#This Row],[order_id]])</f>
        <v>1</v>
      </c>
      <c r="D32765" s="1" t="s">
        <v>80</v>
      </c>
      <c r="E32765" s="1">
        <v>1</v>
      </c>
      <c r="F32765" s="2">
        <v>45168</v>
      </c>
      <c r="G32765" s="2" t="str">
        <f>TEXT(Pizza_sales_2023[[#This Row],[order_date]],"dddd")</f>
        <v>Wednesday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 s="1">
        <v>32765</v>
      </c>
      <c r="B32766" s="1">
        <v>14483</v>
      </c>
      <c r="C32766" s="1">
        <f>1/COUNTIF(B:B,Pizza_sales_2023[[#This Row],[order_id]])</f>
        <v>1</v>
      </c>
      <c r="D32766" s="1" t="s">
        <v>47</v>
      </c>
      <c r="E32766" s="1">
        <v>1</v>
      </c>
      <c r="F32766" s="2">
        <v>45168</v>
      </c>
      <c r="G32766" s="2" t="str">
        <f>TEXT(Pizza_sales_2023[[#This Row],[order_date]],"dddd")</f>
        <v>Wednes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 s="1">
        <v>32766</v>
      </c>
      <c r="B32767" s="1">
        <v>14484</v>
      </c>
      <c r="C32767" s="1">
        <f>1/COUNTIF(B:B,Pizza_sales_2023[[#This Row],[order_id]])</f>
        <v>1</v>
      </c>
      <c r="D32767" s="1" t="s">
        <v>89</v>
      </c>
      <c r="E32767" s="1">
        <v>1</v>
      </c>
      <c r="F32767" s="2">
        <v>45168</v>
      </c>
      <c r="G32767" s="2" t="str">
        <f>TEXT(Pizza_sales_2023[[#This Row],[order_date]],"dddd")</f>
        <v>Wednesday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 s="1">
        <v>32767</v>
      </c>
      <c r="B32768" s="1">
        <v>14485</v>
      </c>
      <c r="C32768" s="1">
        <f>1/COUNTIF(B:B,Pizza_sales_2023[[#This Row],[order_id]])</f>
        <v>1</v>
      </c>
      <c r="D32768" s="1" t="s">
        <v>165</v>
      </c>
      <c r="E32768" s="1">
        <v>1</v>
      </c>
      <c r="F32768" s="2">
        <v>45168</v>
      </c>
      <c r="G32768" s="2" t="str">
        <f>TEXT(Pizza_sales_2023[[#This Row],[order_date]],"dddd")</f>
        <v>Wednes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 s="1">
        <v>32768</v>
      </c>
      <c r="B32769" s="1">
        <v>14486</v>
      </c>
      <c r="C32769" s="1">
        <f>1/COUNTIF(B:B,Pizza_sales_2023[[#This Row],[order_id]])</f>
        <v>0.5</v>
      </c>
      <c r="D32769" s="1" t="s">
        <v>119</v>
      </c>
      <c r="E32769" s="1">
        <v>1</v>
      </c>
      <c r="F32769" s="2">
        <v>45168</v>
      </c>
      <c r="G32769" s="2" t="str">
        <f>TEXT(Pizza_sales_2023[[#This Row],[order_date]],"dddd")</f>
        <v>Wednesday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 s="1">
        <v>32769</v>
      </c>
      <c r="B32770" s="1">
        <v>14486</v>
      </c>
      <c r="C32770" s="1">
        <f>1/COUNTIF(B:B,Pizza_sales_2023[[#This Row],[order_id]])</f>
        <v>0.5</v>
      </c>
      <c r="D32770" s="1" t="s">
        <v>122</v>
      </c>
      <c r="E32770" s="1">
        <v>1</v>
      </c>
      <c r="F32770" s="2">
        <v>45168</v>
      </c>
      <c r="G32770" s="2" t="str">
        <f>TEXT(Pizza_sales_2023[[#This Row],[order_date]],"dddd")</f>
        <v>Wednes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 s="1">
        <v>32770</v>
      </c>
      <c r="B32771" s="1">
        <v>14487</v>
      </c>
      <c r="C32771" s="1">
        <f>1/COUNTIF(B:B,Pizza_sales_2023[[#This Row],[order_id]])</f>
        <v>1</v>
      </c>
      <c r="D32771" s="1" t="s">
        <v>158</v>
      </c>
      <c r="E32771" s="1">
        <v>1</v>
      </c>
      <c r="F32771" s="2">
        <v>45168</v>
      </c>
      <c r="G32771" s="2" t="str">
        <f>TEXT(Pizza_sales_2023[[#This Row],[order_date]],"dddd")</f>
        <v>Wednes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 s="1">
        <v>32771</v>
      </c>
      <c r="B32772" s="1">
        <v>14488</v>
      </c>
      <c r="C32772" s="1">
        <f>1/COUNTIF(B:B,Pizza_sales_2023[[#This Row],[order_id]])</f>
        <v>1</v>
      </c>
      <c r="D32772" s="1" t="s">
        <v>112</v>
      </c>
      <c r="E32772" s="1">
        <v>1</v>
      </c>
      <c r="F32772" s="2">
        <v>45168</v>
      </c>
      <c r="G32772" s="2" t="str">
        <f>TEXT(Pizza_sales_2023[[#This Row],[order_date]],"dddd")</f>
        <v>Wednes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 s="1">
        <v>32772</v>
      </c>
      <c r="B32773" s="1">
        <v>14489</v>
      </c>
      <c r="C32773" s="1">
        <f>1/COUNTIF(B:B,Pizza_sales_2023[[#This Row],[order_id]])</f>
        <v>1</v>
      </c>
      <c r="D32773" s="1" t="s">
        <v>64</v>
      </c>
      <c r="E32773" s="1">
        <v>1</v>
      </c>
      <c r="F32773" s="2">
        <v>45168</v>
      </c>
      <c r="G32773" s="2" t="str">
        <f>TEXT(Pizza_sales_2023[[#This Row],[order_date]],"dddd")</f>
        <v>Wednes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 s="1">
        <v>32773</v>
      </c>
      <c r="B32774" s="1">
        <v>14490</v>
      </c>
      <c r="C32774" s="1">
        <f>1/COUNTIF(B:B,Pizza_sales_2023[[#This Row],[order_id]])</f>
        <v>0.25</v>
      </c>
      <c r="D32774" s="1" t="s">
        <v>86</v>
      </c>
      <c r="E32774" s="1">
        <v>1</v>
      </c>
      <c r="F32774" s="2">
        <v>45168</v>
      </c>
      <c r="G32774" s="2" t="str">
        <f>TEXT(Pizza_sales_2023[[#This Row],[order_date]],"dddd")</f>
        <v>Wednes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 s="1">
        <v>32774</v>
      </c>
      <c r="B32775" s="1">
        <v>14490</v>
      </c>
      <c r="C32775" s="1">
        <f>1/COUNTIF(B:B,Pizza_sales_2023[[#This Row],[order_id]])</f>
        <v>0.25</v>
      </c>
      <c r="D32775" s="1" t="s">
        <v>50</v>
      </c>
      <c r="E32775" s="1">
        <v>1</v>
      </c>
      <c r="F32775" s="2">
        <v>45168</v>
      </c>
      <c r="G32775" s="2" t="str">
        <f>TEXT(Pizza_sales_2023[[#This Row],[order_date]],"dddd")</f>
        <v>Wednes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 s="1">
        <v>32775</v>
      </c>
      <c r="B32776" s="1">
        <v>14490</v>
      </c>
      <c r="C32776" s="1">
        <f>1/COUNTIF(B:B,Pizza_sales_2023[[#This Row],[order_id]])</f>
        <v>0.25</v>
      </c>
      <c r="D32776" s="1" t="s">
        <v>55</v>
      </c>
      <c r="E32776" s="1">
        <v>1</v>
      </c>
      <c r="F32776" s="2">
        <v>45168</v>
      </c>
      <c r="G32776" s="2" t="str">
        <f>TEXT(Pizza_sales_2023[[#This Row],[order_date]],"dddd")</f>
        <v>Wednes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 s="1">
        <v>32776</v>
      </c>
      <c r="B32777" s="1">
        <v>14490</v>
      </c>
      <c r="C32777" s="1">
        <f>1/COUNTIF(B:B,Pizza_sales_2023[[#This Row],[order_id]])</f>
        <v>0.25</v>
      </c>
      <c r="D32777" s="1" t="s">
        <v>132</v>
      </c>
      <c r="E32777" s="1">
        <v>1</v>
      </c>
      <c r="F32777" s="2">
        <v>45168</v>
      </c>
      <c r="G32777" s="2" t="str">
        <f>TEXT(Pizza_sales_2023[[#This Row],[order_date]],"dddd")</f>
        <v>Wednesday</v>
      </c>
      <c r="H32777" s="3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 s="1">
        <v>32777</v>
      </c>
      <c r="B32778" s="1">
        <v>14491</v>
      </c>
      <c r="C32778" s="1">
        <f>1/COUNTIF(B:B,Pizza_sales_2023[[#This Row],[order_id]])</f>
        <v>1</v>
      </c>
      <c r="D32778" s="1" t="s">
        <v>73</v>
      </c>
      <c r="E32778" s="1">
        <v>1</v>
      </c>
      <c r="F32778" s="2">
        <v>45168</v>
      </c>
      <c r="G32778" s="2" t="str">
        <f>TEXT(Pizza_sales_2023[[#This Row],[order_date]],"dddd")</f>
        <v>Wednes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 s="1">
        <v>32778</v>
      </c>
      <c r="B32779" s="1">
        <v>14492</v>
      </c>
      <c r="C32779" s="1">
        <f>1/COUNTIF(B:B,Pizza_sales_2023[[#This Row],[order_id]])</f>
        <v>0.33333333333333331</v>
      </c>
      <c r="D32779" s="1" t="s">
        <v>80</v>
      </c>
      <c r="E32779" s="1">
        <v>1</v>
      </c>
      <c r="F32779" s="2">
        <v>45168</v>
      </c>
      <c r="G32779" s="2" t="str">
        <f>TEXT(Pizza_sales_2023[[#This Row],[order_date]],"dddd")</f>
        <v>Wednesday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 s="1">
        <v>32779</v>
      </c>
      <c r="B32780" s="1">
        <v>14492</v>
      </c>
      <c r="C32780" s="1">
        <f>1/COUNTIF(B:B,Pizza_sales_2023[[#This Row],[order_id]])</f>
        <v>0.33333333333333331</v>
      </c>
      <c r="D32780" s="1" t="s">
        <v>15</v>
      </c>
      <c r="E32780" s="1">
        <v>1</v>
      </c>
      <c r="F32780" s="2">
        <v>45168</v>
      </c>
      <c r="G32780" s="2" t="str">
        <f>TEXT(Pizza_sales_2023[[#This Row],[order_date]],"dddd")</f>
        <v>Wednes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 s="1">
        <v>32780</v>
      </c>
      <c r="B32781" s="1">
        <v>14492</v>
      </c>
      <c r="C32781" s="1">
        <f>1/COUNTIF(B:B,Pizza_sales_2023[[#This Row],[order_id]])</f>
        <v>0.33333333333333331</v>
      </c>
      <c r="D32781" s="1" t="s">
        <v>128</v>
      </c>
      <c r="E32781" s="1">
        <v>1</v>
      </c>
      <c r="F32781" s="2">
        <v>45168</v>
      </c>
      <c r="G32781" s="2" t="str">
        <f>TEXT(Pizza_sales_2023[[#This Row],[order_date]],"dddd")</f>
        <v>Wednesday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 s="1">
        <v>32781</v>
      </c>
      <c r="B32782" s="1">
        <v>14493</v>
      </c>
      <c r="C32782" s="1">
        <f>1/COUNTIF(B:B,Pizza_sales_2023[[#This Row],[order_id]])</f>
        <v>0.25</v>
      </c>
      <c r="D32782" s="1" t="s">
        <v>80</v>
      </c>
      <c r="E32782" s="1">
        <v>1</v>
      </c>
      <c r="F32782" s="2">
        <v>45168</v>
      </c>
      <c r="G32782" s="2" t="str">
        <f>TEXT(Pizza_sales_2023[[#This Row],[order_date]],"dddd")</f>
        <v>Wednesday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 s="1">
        <v>32782</v>
      </c>
      <c r="B32783" s="1">
        <v>14493</v>
      </c>
      <c r="C32783" s="1">
        <f>1/COUNTIF(B:B,Pizza_sales_2023[[#This Row],[order_id]])</f>
        <v>0.25</v>
      </c>
      <c r="D32783" s="1" t="s">
        <v>76</v>
      </c>
      <c r="E32783" s="1">
        <v>1</v>
      </c>
      <c r="F32783" s="2">
        <v>45168</v>
      </c>
      <c r="G32783" s="2" t="str">
        <f>TEXT(Pizza_sales_2023[[#This Row],[order_date]],"dddd")</f>
        <v>Wednesday</v>
      </c>
      <c r="H32783" s="3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 s="1">
        <v>32783</v>
      </c>
      <c r="B32784" s="1">
        <v>14493</v>
      </c>
      <c r="C32784" s="1">
        <f>1/COUNTIF(B:B,Pizza_sales_2023[[#This Row],[order_id]])</f>
        <v>0.25</v>
      </c>
      <c r="D32784" s="1" t="s">
        <v>138</v>
      </c>
      <c r="E32784" s="1">
        <v>1</v>
      </c>
      <c r="F32784" s="2">
        <v>45168</v>
      </c>
      <c r="G32784" s="2" t="str">
        <f>TEXT(Pizza_sales_2023[[#This Row],[order_date]],"dddd")</f>
        <v>Wednesday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 s="1">
        <v>32784</v>
      </c>
      <c r="B32785" s="1">
        <v>14493</v>
      </c>
      <c r="C32785" s="1">
        <f>1/COUNTIF(B:B,Pizza_sales_2023[[#This Row],[order_id]])</f>
        <v>0.25</v>
      </c>
      <c r="D32785" s="1" t="s">
        <v>113</v>
      </c>
      <c r="E32785" s="1">
        <v>1</v>
      </c>
      <c r="F32785" s="2">
        <v>45168</v>
      </c>
      <c r="G32785" s="2" t="str">
        <f>TEXT(Pizza_sales_2023[[#This Row],[order_date]],"dddd")</f>
        <v>Wednesday</v>
      </c>
      <c r="H32785" s="3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 s="1">
        <v>32785</v>
      </c>
      <c r="B32786" s="1">
        <v>14494</v>
      </c>
      <c r="C32786" s="1">
        <f>1/COUNTIF(B:B,Pizza_sales_2023[[#This Row],[order_id]])</f>
        <v>0.25</v>
      </c>
      <c r="D32786" s="1" t="s">
        <v>86</v>
      </c>
      <c r="E32786" s="1">
        <v>1</v>
      </c>
      <c r="F32786" s="2">
        <v>45168</v>
      </c>
      <c r="G32786" s="2" t="str">
        <f>TEXT(Pizza_sales_2023[[#This Row],[order_date]],"dddd")</f>
        <v>Wednes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 s="1">
        <v>32786</v>
      </c>
      <c r="B32787" s="1">
        <v>14494</v>
      </c>
      <c r="C32787" s="1">
        <f>1/COUNTIF(B:B,Pizza_sales_2023[[#This Row],[order_id]])</f>
        <v>0.25</v>
      </c>
      <c r="D32787" s="1" t="s">
        <v>137</v>
      </c>
      <c r="E32787" s="1">
        <v>1</v>
      </c>
      <c r="F32787" s="2">
        <v>45168</v>
      </c>
      <c r="G32787" s="2" t="str">
        <f>TEXT(Pizza_sales_2023[[#This Row],[order_date]],"dddd")</f>
        <v>Wednes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 s="1">
        <v>32787</v>
      </c>
      <c r="B32788" s="1">
        <v>14494</v>
      </c>
      <c r="C32788" s="1">
        <f>1/COUNTIF(B:B,Pizza_sales_2023[[#This Row],[order_id]])</f>
        <v>0.25</v>
      </c>
      <c r="D32788" s="1" t="s">
        <v>50</v>
      </c>
      <c r="E32788" s="1">
        <v>1</v>
      </c>
      <c r="F32788" s="2">
        <v>45168</v>
      </c>
      <c r="G32788" s="2" t="str">
        <f>TEXT(Pizza_sales_2023[[#This Row],[order_date]],"dddd")</f>
        <v>Wednes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 s="1">
        <v>32788</v>
      </c>
      <c r="B32789" s="1">
        <v>14494</v>
      </c>
      <c r="C32789" s="1">
        <f>1/COUNTIF(B:B,Pizza_sales_2023[[#This Row],[order_id]])</f>
        <v>0.25</v>
      </c>
      <c r="D32789" s="1" t="s">
        <v>33</v>
      </c>
      <c r="E32789" s="1">
        <v>1</v>
      </c>
      <c r="F32789" s="2">
        <v>45168</v>
      </c>
      <c r="G32789" s="2" t="str">
        <f>TEXT(Pizza_sales_2023[[#This Row],[order_date]],"dddd")</f>
        <v>Wednes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 s="1">
        <v>32789</v>
      </c>
      <c r="B32790" s="1">
        <v>14495</v>
      </c>
      <c r="C32790" s="1">
        <f>1/COUNTIF(B:B,Pizza_sales_2023[[#This Row],[order_id]])</f>
        <v>0.33333333333333331</v>
      </c>
      <c r="D32790" s="1" t="s">
        <v>72</v>
      </c>
      <c r="E32790" s="1">
        <v>1</v>
      </c>
      <c r="F32790" s="2">
        <v>45168</v>
      </c>
      <c r="G32790" s="2" t="str">
        <f>TEXT(Pizza_sales_2023[[#This Row],[order_date]],"dddd")</f>
        <v>Wednes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 s="1">
        <v>32790</v>
      </c>
      <c r="B32791" s="1">
        <v>14495</v>
      </c>
      <c r="C32791" s="1">
        <f>1/COUNTIF(B:B,Pizza_sales_2023[[#This Row],[order_id]])</f>
        <v>0.33333333333333331</v>
      </c>
      <c r="D32791" s="1" t="s">
        <v>122</v>
      </c>
      <c r="E32791" s="1">
        <v>1</v>
      </c>
      <c r="F32791" s="2">
        <v>45168</v>
      </c>
      <c r="G32791" s="2" t="str">
        <f>TEXT(Pizza_sales_2023[[#This Row],[order_date]],"dddd")</f>
        <v>Wednesday</v>
      </c>
      <c r="H32791" s="3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 s="1">
        <v>32791</v>
      </c>
      <c r="B32792" s="1">
        <v>14495</v>
      </c>
      <c r="C32792" s="1">
        <f>1/COUNTIF(B:B,Pizza_sales_2023[[#This Row],[order_id]])</f>
        <v>0.33333333333333331</v>
      </c>
      <c r="D32792" s="1" t="s">
        <v>113</v>
      </c>
      <c r="E32792" s="1">
        <v>1</v>
      </c>
      <c r="F32792" s="2">
        <v>45168</v>
      </c>
      <c r="G32792" s="2" t="str">
        <f>TEXT(Pizza_sales_2023[[#This Row],[order_date]],"dddd")</f>
        <v>Wednesday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 s="1">
        <v>32792</v>
      </c>
      <c r="B32793" s="1">
        <v>14496</v>
      </c>
      <c r="C32793" s="1">
        <f>1/COUNTIF(B:B,Pizza_sales_2023[[#This Row],[order_id]])</f>
        <v>1</v>
      </c>
      <c r="D32793" s="1" t="s">
        <v>136</v>
      </c>
      <c r="E32793" s="1">
        <v>1</v>
      </c>
      <c r="F32793" s="2">
        <v>45168</v>
      </c>
      <c r="G32793" s="2" t="str">
        <f>TEXT(Pizza_sales_2023[[#This Row],[order_date]],"dddd")</f>
        <v>Wednes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 s="1">
        <v>32793</v>
      </c>
      <c r="B32794" s="1">
        <v>14497</v>
      </c>
      <c r="C32794" s="1">
        <f>1/COUNTIF(B:B,Pizza_sales_2023[[#This Row],[order_id]])</f>
        <v>0.5</v>
      </c>
      <c r="D32794" s="1" t="s">
        <v>123</v>
      </c>
      <c r="E32794" s="1">
        <v>1</v>
      </c>
      <c r="F32794" s="2">
        <v>45168</v>
      </c>
      <c r="G32794" s="2" t="str">
        <f>TEXT(Pizza_sales_2023[[#This Row],[order_date]],"dddd")</f>
        <v>Wednes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 s="1">
        <v>32794</v>
      </c>
      <c r="B32795" s="1">
        <v>14497</v>
      </c>
      <c r="C32795" s="1">
        <f>1/COUNTIF(B:B,Pizza_sales_2023[[#This Row],[order_id]])</f>
        <v>0.5</v>
      </c>
      <c r="D32795" s="1" t="s">
        <v>11</v>
      </c>
      <c r="E32795" s="1">
        <v>1</v>
      </c>
      <c r="F32795" s="2">
        <v>45168</v>
      </c>
      <c r="G32795" s="2" t="str">
        <f>TEXT(Pizza_sales_2023[[#This Row],[order_date]],"dddd")</f>
        <v>Wednes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 s="1">
        <v>32795</v>
      </c>
      <c r="B32796" s="1">
        <v>14498</v>
      </c>
      <c r="C32796" s="1">
        <f>1/COUNTIF(B:B,Pizza_sales_2023[[#This Row],[order_id]])</f>
        <v>0.25</v>
      </c>
      <c r="D32796" s="1" t="s">
        <v>64</v>
      </c>
      <c r="E32796" s="1">
        <v>1</v>
      </c>
      <c r="F32796" s="2">
        <v>45168</v>
      </c>
      <c r="G32796" s="2" t="str">
        <f>TEXT(Pizza_sales_2023[[#This Row],[order_date]],"dddd")</f>
        <v>Wednes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 s="1">
        <v>32796</v>
      </c>
      <c r="B32797" s="1">
        <v>14498</v>
      </c>
      <c r="C32797" s="1">
        <f>1/COUNTIF(B:B,Pizza_sales_2023[[#This Row],[order_id]])</f>
        <v>0.25</v>
      </c>
      <c r="D32797" s="1" t="s">
        <v>26</v>
      </c>
      <c r="E32797" s="1">
        <v>1</v>
      </c>
      <c r="F32797" s="2">
        <v>45168</v>
      </c>
      <c r="G32797" s="2" t="str">
        <f>TEXT(Pizza_sales_2023[[#This Row],[order_date]],"dddd")</f>
        <v>Wednes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 s="1">
        <v>32797</v>
      </c>
      <c r="B32798" s="1">
        <v>14498</v>
      </c>
      <c r="C32798" s="1">
        <f>1/COUNTIF(B:B,Pizza_sales_2023[[#This Row],[order_id]])</f>
        <v>0.25</v>
      </c>
      <c r="D32798" s="1" t="s">
        <v>115</v>
      </c>
      <c r="E32798" s="1">
        <v>1</v>
      </c>
      <c r="F32798" s="2">
        <v>45168</v>
      </c>
      <c r="G32798" s="2" t="str">
        <f>TEXT(Pizza_sales_2023[[#This Row],[order_date]],"dddd")</f>
        <v>Wednes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 s="1">
        <v>32798</v>
      </c>
      <c r="B32799" s="1">
        <v>14498</v>
      </c>
      <c r="C32799" s="1">
        <f>1/COUNTIF(B:B,Pizza_sales_2023[[#This Row],[order_id]])</f>
        <v>0.25</v>
      </c>
      <c r="D32799" s="1" t="s">
        <v>122</v>
      </c>
      <c r="E32799" s="1">
        <v>1</v>
      </c>
      <c r="F32799" s="2">
        <v>45168</v>
      </c>
      <c r="G32799" s="2" t="str">
        <f>TEXT(Pizza_sales_2023[[#This Row],[order_date]],"dddd")</f>
        <v>Wednesday</v>
      </c>
      <c r="H32799" s="3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 s="1">
        <v>32799</v>
      </c>
      <c r="B32800" s="1">
        <v>14499</v>
      </c>
      <c r="C32800" s="1">
        <f>1/COUNTIF(B:B,Pizza_sales_2023[[#This Row],[order_id]])</f>
        <v>1</v>
      </c>
      <c r="D32800" s="1" t="s">
        <v>46</v>
      </c>
      <c r="E32800" s="1">
        <v>1</v>
      </c>
      <c r="F32800" s="2">
        <v>45168</v>
      </c>
      <c r="G32800" s="2" t="str">
        <f>TEXT(Pizza_sales_2023[[#This Row],[order_date]],"dddd")</f>
        <v>Wednes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 s="1">
        <v>32800</v>
      </c>
      <c r="B32801" s="1">
        <v>14500</v>
      </c>
      <c r="C32801" s="1">
        <f>1/COUNTIF(B:B,Pizza_sales_2023[[#This Row],[order_id]])</f>
        <v>0.25</v>
      </c>
      <c r="D32801" s="1" t="s">
        <v>68</v>
      </c>
      <c r="E32801" s="1">
        <v>1</v>
      </c>
      <c r="F32801" s="2">
        <v>45168</v>
      </c>
      <c r="G32801" s="2" t="str">
        <f>TEXT(Pizza_sales_2023[[#This Row],[order_date]],"dddd")</f>
        <v>Wednes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 s="1">
        <v>32801</v>
      </c>
      <c r="B32802" s="1">
        <v>14500</v>
      </c>
      <c r="C32802" s="1">
        <f>1/COUNTIF(B:B,Pizza_sales_2023[[#This Row],[order_id]])</f>
        <v>0.25</v>
      </c>
      <c r="D32802" s="1" t="s">
        <v>80</v>
      </c>
      <c r="E32802" s="1">
        <v>1</v>
      </c>
      <c r="F32802" s="2">
        <v>45168</v>
      </c>
      <c r="G32802" s="2" t="str">
        <f>TEXT(Pizza_sales_2023[[#This Row],[order_date]],"dddd")</f>
        <v>Wednesday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 s="1">
        <v>32802</v>
      </c>
      <c r="B32803" s="1">
        <v>14500</v>
      </c>
      <c r="C32803" s="1">
        <f>1/COUNTIF(B:B,Pizza_sales_2023[[#This Row],[order_id]])</f>
        <v>0.25</v>
      </c>
      <c r="D32803" s="1" t="s">
        <v>33</v>
      </c>
      <c r="E32803" s="1">
        <v>1</v>
      </c>
      <c r="F32803" s="2">
        <v>45168</v>
      </c>
      <c r="G32803" s="2" t="str">
        <f>TEXT(Pizza_sales_2023[[#This Row],[order_date]],"dddd")</f>
        <v>Wednes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 s="1">
        <v>32803</v>
      </c>
      <c r="B32804" s="1">
        <v>14500</v>
      </c>
      <c r="C32804" s="1">
        <f>1/COUNTIF(B:B,Pizza_sales_2023[[#This Row],[order_id]])</f>
        <v>0.25</v>
      </c>
      <c r="D32804" s="1" t="s">
        <v>143</v>
      </c>
      <c r="E32804" s="1">
        <v>1</v>
      </c>
      <c r="F32804" s="2">
        <v>45168</v>
      </c>
      <c r="G32804" s="2" t="str">
        <f>TEXT(Pizza_sales_2023[[#This Row],[order_date]],"dddd")</f>
        <v>Wednes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 s="1">
        <v>32804</v>
      </c>
      <c r="B32805" s="1">
        <v>14501</v>
      </c>
      <c r="C32805" s="1">
        <f>1/COUNTIF(B:B,Pizza_sales_2023[[#This Row],[order_id]])</f>
        <v>0.33333333333333331</v>
      </c>
      <c r="D32805" s="1" t="s">
        <v>130</v>
      </c>
      <c r="E32805" s="1">
        <v>1</v>
      </c>
      <c r="F32805" s="2">
        <v>45168</v>
      </c>
      <c r="G32805" s="2" t="str">
        <f>TEXT(Pizza_sales_2023[[#This Row],[order_date]],"dddd")</f>
        <v>Wednes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 s="1">
        <v>32805</v>
      </c>
      <c r="B32806" s="1">
        <v>14501</v>
      </c>
      <c r="C32806" s="1">
        <f>1/COUNTIF(B:B,Pizza_sales_2023[[#This Row],[order_id]])</f>
        <v>0.33333333333333331</v>
      </c>
      <c r="D32806" s="1" t="s">
        <v>108</v>
      </c>
      <c r="E32806" s="1">
        <v>1</v>
      </c>
      <c r="F32806" s="2">
        <v>45168</v>
      </c>
      <c r="G32806" s="2" t="str">
        <f>TEXT(Pizza_sales_2023[[#This Row],[order_date]],"dddd")</f>
        <v>Wednes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 s="1">
        <v>32806</v>
      </c>
      <c r="B32807" s="1">
        <v>14501</v>
      </c>
      <c r="C32807" s="1">
        <f>1/COUNTIF(B:B,Pizza_sales_2023[[#This Row],[order_id]])</f>
        <v>0.33333333333333331</v>
      </c>
      <c r="D32807" s="1" t="s">
        <v>109</v>
      </c>
      <c r="E32807" s="1">
        <v>1</v>
      </c>
      <c r="F32807" s="2">
        <v>45168</v>
      </c>
      <c r="G32807" s="2" t="str">
        <f>TEXT(Pizza_sales_2023[[#This Row],[order_date]],"dddd")</f>
        <v>Wednes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 s="1">
        <v>32807</v>
      </c>
      <c r="B32808" s="1">
        <v>14502</v>
      </c>
      <c r="C32808" s="1">
        <f>1/COUNTIF(B:B,Pizza_sales_2023[[#This Row],[order_id]])</f>
        <v>0.5</v>
      </c>
      <c r="D32808" s="1" t="s">
        <v>86</v>
      </c>
      <c r="E32808" s="1">
        <v>1</v>
      </c>
      <c r="F32808" s="2">
        <v>45168</v>
      </c>
      <c r="G32808" s="2" t="str">
        <f>TEXT(Pizza_sales_2023[[#This Row],[order_date]],"dddd")</f>
        <v>Wednes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 s="1">
        <v>32808</v>
      </c>
      <c r="B32809" s="1">
        <v>14502</v>
      </c>
      <c r="C32809" s="1">
        <f>1/COUNTIF(B:B,Pizza_sales_2023[[#This Row],[order_id]])</f>
        <v>0.5</v>
      </c>
      <c r="D32809" s="1" t="s">
        <v>43</v>
      </c>
      <c r="E32809" s="1">
        <v>1</v>
      </c>
      <c r="F32809" s="2">
        <v>45168</v>
      </c>
      <c r="G32809" s="2" t="str">
        <f>TEXT(Pizza_sales_2023[[#This Row],[order_date]],"dddd")</f>
        <v>Wednesday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 s="1">
        <v>32809</v>
      </c>
      <c r="B32810" s="1">
        <v>14503</v>
      </c>
      <c r="C32810" s="1">
        <f>1/COUNTIF(B:B,Pizza_sales_2023[[#This Row],[order_id]])</f>
        <v>1</v>
      </c>
      <c r="D32810" s="1" t="s">
        <v>64</v>
      </c>
      <c r="E32810" s="1">
        <v>1</v>
      </c>
      <c r="F32810" s="2">
        <v>45168</v>
      </c>
      <c r="G32810" s="2" t="str">
        <f>TEXT(Pizza_sales_2023[[#This Row],[order_date]],"dddd")</f>
        <v>Wednes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 s="1">
        <v>32810</v>
      </c>
      <c r="B32811" s="1">
        <v>14504</v>
      </c>
      <c r="C32811" s="1">
        <f>1/COUNTIF(B:B,Pizza_sales_2023[[#This Row],[order_id]])</f>
        <v>1</v>
      </c>
      <c r="D32811" s="1" t="s">
        <v>140</v>
      </c>
      <c r="E32811" s="1">
        <v>1</v>
      </c>
      <c r="F32811" s="2">
        <v>45168</v>
      </c>
      <c r="G32811" s="2" t="str">
        <f>TEXT(Pizza_sales_2023[[#This Row],[order_date]],"dddd")</f>
        <v>Wednes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 s="1">
        <v>32811</v>
      </c>
      <c r="B32812" s="1">
        <v>14505</v>
      </c>
      <c r="C32812" s="1">
        <f>1/COUNTIF(B:B,Pizza_sales_2023[[#This Row],[order_id]])</f>
        <v>0.25</v>
      </c>
      <c r="D32812" s="1" t="s">
        <v>108</v>
      </c>
      <c r="E32812" s="1">
        <v>1</v>
      </c>
      <c r="F32812" s="2">
        <v>45168</v>
      </c>
      <c r="G32812" s="2" t="str">
        <f>TEXT(Pizza_sales_2023[[#This Row],[order_date]],"dddd")</f>
        <v>Wednes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 s="1">
        <v>32812</v>
      </c>
      <c r="B32813" s="1">
        <v>14505</v>
      </c>
      <c r="C32813" s="1">
        <f>1/COUNTIF(B:B,Pizza_sales_2023[[#This Row],[order_id]])</f>
        <v>0.25</v>
      </c>
      <c r="D32813" s="1" t="s">
        <v>146</v>
      </c>
      <c r="E32813" s="1">
        <v>1</v>
      </c>
      <c r="F32813" s="2">
        <v>45168</v>
      </c>
      <c r="G32813" s="2" t="str">
        <f>TEXT(Pizza_sales_2023[[#This Row],[order_date]],"dddd")</f>
        <v>Wednesday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 s="1">
        <v>32813</v>
      </c>
      <c r="B32814" s="1">
        <v>14505</v>
      </c>
      <c r="C32814" s="1">
        <f>1/COUNTIF(B:B,Pizza_sales_2023[[#This Row],[order_id]])</f>
        <v>0.25</v>
      </c>
      <c r="D32814" s="1" t="s">
        <v>149</v>
      </c>
      <c r="E32814" s="1">
        <v>1</v>
      </c>
      <c r="F32814" s="2">
        <v>45168</v>
      </c>
      <c r="G32814" s="2" t="str">
        <f>TEXT(Pizza_sales_2023[[#This Row],[order_date]],"dddd")</f>
        <v>Wednes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 s="1">
        <v>32814</v>
      </c>
      <c r="B32815" s="1">
        <v>14505</v>
      </c>
      <c r="C32815" s="1">
        <f>1/COUNTIF(B:B,Pizza_sales_2023[[#This Row],[order_id]])</f>
        <v>0.25</v>
      </c>
      <c r="D32815" s="1" t="s">
        <v>61</v>
      </c>
      <c r="E32815" s="1">
        <v>1</v>
      </c>
      <c r="F32815" s="2">
        <v>45168</v>
      </c>
      <c r="G32815" s="2" t="str">
        <f>TEXT(Pizza_sales_2023[[#This Row],[order_date]],"dddd")</f>
        <v>Wednesday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 s="1">
        <v>32815</v>
      </c>
      <c r="B32816" s="1">
        <v>14506</v>
      </c>
      <c r="C32816" s="1">
        <f>1/COUNTIF(B:B,Pizza_sales_2023[[#This Row],[order_id]])</f>
        <v>0.33333333333333331</v>
      </c>
      <c r="D32816" s="1" t="s">
        <v>114</v>
      </c>
      <c r="E32816" s="1">
        <v>1</v>
      </c>
      <c r="F32816" s="2">
        <v>45168</v>
      </c>
      <c r="G32816" s="2" t="str">
        <f>TEXT(Pizza_sales_2023[[#This Row],[order_date]],"dddd")</f>
        <v>Wednes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 s="1">
        <v>32816</v>
      </c>
      <c r="B32817" s="1">
        <v>14506</v>
      </c>
      <c r="C32817" s="1">
        <f>1/COUNTIF(B:B,Pizza_sales_2023[[#This Row],[order_id]])</f>
        <v>0.33333333333333331</v>
      </c>
      <c r="D32817" s="1" t="s">
        <v>124</v>
      </c>
      <c r="E32817" s="1">
        <v>1</v>
      </c>
      <c r="F32817" s="2">
        <v>45168</v>
      </c>
      <c r="G32817" s="2" t="str">
        <f>TEXT(Pizza_sales_2023[[#This Row],[order_date]],"dddd")</f>
        <v>Wednes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 s="1">
        <v>32817</v>
      </c>
      <c r="B32818" s="1">
        <v>14506</v>
      </c>
      <c r="C32818" s="1">
        <f>1/COUNTIF(B:B,Pizza_sales_2023[[#This Row],[order_id]])</f>
        <v>0.33333333333333331</v>
      </c>
      <c r="D32818" s="1" t="s">
        <v>152</v>
      </c>
      <c r="E32818" s="1">
        <v>1</v>
      </c>
      <c r="F32818" s="2">
        <v>45168</v>
      </c>
      <c r="G32818" s="2" t="str">
        <f>TEXT(Pizza_sales_2023[[#This Row],[order_date]],"dddd")</f>
        <v>Wednesday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 s="1">
        <v>32818</v>
      </c>
      <c r="B32819" s="1">
        <v>14507</v>
      </c>
      <c r="C32819" s="1">
        <f>1/COUNTIF(B:B,Pizza_sales_2023[[#This Row],[order_id]])</f>
        <v>1</v>
      </c>
      <c r="D32819" s="1" t="s">
        <v>117</v>
      </c>
      <c r="E32819" s="1">
        <v>1</v>
      </c>
      <c r="F32819" s="2">
        <v>45168</v>
      </c>
      <c r="G32819" s="2" t="str">
        <f>TEXT(Pizza_sales_2023[[#This Row],[order_date]],"dddd")</f>
        <v>Wednes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 s="1">
        <v>32819</v>
      </c>
      <c r="B32820" s="1">
        <v>14508</v>
      </c>
      <c r="C32820" s="1">
        <f>1/COUNTIF(B:B,Pizza_sales_2023[[#This Row],[order_id]])</f>
        <v>1</v>
      </c>
      <c r="D32820" s="1" t="s">
        <v>154</v>
      </c>
      <c r="E32820" s="1">
        <v>1</v>
      </c>
      <c r="F32820" s="2">
        <v>45168</v>
      </c>
      <c r="G32820" s="2" t="str">
        <f>TEXT(Pizza_sales_2023[[#This Row],[order_date]],"dddd")</f>
        <v>Wednes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 s="1">
        <v>32820</v>
      </c>
      <c r="B32821" s="1">
        <v>14509</v>
      </c>
      <c r="C32821" s="1">
        <f>1/COUNTIF(B:B,Pizza_sales_2023[[#This Row],[order_id]])</f>
        <v>0.5</v>
      </c>
      <c r="D32821" s="1" t="s">
        <v>53</v>
      </c>
      <c r="E32821" s="1">
        <v>1</v>
      </c>
      <c r="F32821" s="2">
        <v>45168</v>
      </c>
      <c r="G32821" s="2" t="str">
        <f>TEXT(Pizza_sales_2023[[#This Row],[order_date]],"dddd")</f>
        <v>Wednesday</v>
      </c>
      <c r="H32821" s="3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 s="1">
        <v>32821</v>
      </c>
      <c r="B32822" s="1">
        <v>14509</v>
      </c>
      <c r="C32822" s="1">
        <f>1/COUNTIF(B:B,Pizza_sales_2023[[#This Row],[order_id]])</f>
        <v>0.5</v>
      </c>
      <c r="D32822" s="1" t="s">
        <v>108</v>
      </c>
      <c r="E32822" s="1">
        <v>1</v>
      </c>
      <c r="F32822" s="2">
        <v>45168</v>
      </c>
      <c r="G32822" s="2" t="str">
        <f>TEXT(Pizza_sales_2023[[#This Row],[order_date]],"dddd")</f>
        <v>Wednes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 s="1">
        <v>32822</v>
      </c>
      <c r="B32823" s="1">
        <v>14510</v>
      </c>
      <c r="C32823" s="1">
        <f>1/COUNTIF(B:B,Pizza_sales_2023[[#This Row],[order_id]])</f>
        <v>0.25</v>
      </c>
      <c r="D32823" s="1" t="s">
        <v>33</v>
      </c>
      <c r="E32823" s="1">
        <v>1</v>
      </c>
      <c r="F32823" s="2">
        <v>45168</v>
      </c>
      <c r="G32823" s="2" t="str">
        <f>TEXT(Pizza_sales_2023[[#This Row],[order_date]],"dddd")</f>
        <v>Wednes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 s="1">
        <v>32823</v>
      </c>
      <c r="B32824" s="1">
        <v>14510</v>
      </c>
      <c r="C32824" s="1">
        <f>1/COUNTIF(B:B,Pizza_sales_2023[[#This Row],[order_id]])</f>
        <v>0.25</v>
      </c>
      <c r="D32824" s="1" t="s">
        <v>141</v>
      </c>
      <c r="E32824" s="1">
        <v>1</v>
      </c>
      <c r="F32824" s="2">
        <v>45168</v>
      </c>
      <c r="G32824" s="2" t="str">
        <f>TEXT(Pizza_sales_2023[[#This Row],[order_date]],"dddd")</f>
        <v>Wednes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 s="1">
        <v>32824</v>
      </c>
      <c r="B32825" s="1">
        <v>14510</v>
      </c>
      <c r="C32825" s="1">
        <f>1/COUNTIF(B:B,Pizza_sales_2023[[#This Row],[order_id]])</f>
        <v>0.25</v>
      </c>
      <c r="D32825" s="1" t="s">
        <v>108</v>
      </c>
      <c r="E32825" s="1">
        <v>1</v>
      </c>
      <c r="F32825" s="2">
        <v>45168</v>
      </c>
      <c r="G32825" s="2" t="str">
        <f>TEXT(Pizza_sales_2023[[#This Row],[order_date]],"dddd")</f>
        <v>Wednes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 s="1">
        <v>32825</v>
      </c>
      <c r="B32826" s="1">
        <v>14510</v>
      </c>
      <c r="C32826" s="1">
        <f>1/COUNTIF(B:B,Pizza_sales_2023[[#This Row],[order_id]])</f>
        <v>0.25</v>
      </c>
      <c r="D32826" s="1" t="s">
        <v>167</v>
      </c>
      <c r="E32826" s="1">
        <v>1</v>
      </c>
      <c r="F32826" s="2">
        <v>45168</v>
      </c>
      <c r="G32826" s="2" t="str">
        <f>TEXT(Pizza_sales_2023[[#This Row],[order_date]],"dddd")</f>
        <v>Wednes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 s="1">
        <v>32826</v>
      </c>
      <c r="B32827" s="1">
        <v>14511</v>
      </c>
      <c r="C32827" s="1">
        <f>1/COUNTIF(B:B,Pizza_sales_2023[[#This Row],[order_id]])</f>
        <v>1</v>
      </c>
      <c r="D32827" s="1" t="s">
        <v>130</v>
      </c>
      <c r="E32827" s="1">
        <v>1</v>
      </c>
      <c r="F32827" s="2">
        <v>45168</v>
      </c>
      <c r="G32827" s="2" t="str">
        <f>TEXT(Pizza_sales_2023[[#This Row],[order_date]],"dddd")</f>
        <v>Wednes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 s="1">
        <v>32827</v>
      </c>
      <c r="B32828" s="1">
        <v>14512</v>
      </c>
      <c r="C32828" s="1">
        <f>1/COUNTIF(B:B,Pizza_sales_2023[[#This Row],[order_id]])</f>
        <v>0.33333333333333331</v>
      </c>
      <c r="D32828" s="1" t="s">
        <v>138</v>
      </c>
      <c r="E32828" s="1">
        <v>1</v>
      </c>
      <c r="F32828" s="2">
        <v>45168</v>
      </c>
      <c r="G32828" s="2" t="str">
        <f>TEXT(Pizza_sales_2023[[#This Row],[order_date]],"dddd")</f>
        <v>Wednesday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 s="1">
        <v>32828</v>
      </c>
      <c r="B32829" s="1">
        <v>14512</v>
      </c>
      <c r="C32829" s="1">
        <f>1/COUNTIF(B:B,Pizza_sales_2023[[#This Row],[order_id]])</f>
        <v>0.33333333333333331</v>
      </c>
      <c r="D32829" s="1" t="s">
        <v>122</v>
      </c>
      <c r="E32829" s="1">
        <v>1</v>
      </c>
      <c r="F32829" s="2">
        <v>45168</v>
      </c>
      <c r="G32829" s="2" t="str">
        <f>TEXT(Pizza_sales_2023[[#This Row],[order_date]],"dddd")</f>
        <v>Wednesday</v>
      </c>
      <c r="H32829" s="3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 s="1">
        <v>32829</v>
      </c>
      <c r="B32830" s="1">
        <v>14512</v>
      </c>
      <c r="C32830" s="1">
        <f>1/COUNTIF(B:B,Pizza_sales_2023[[#This Row],[order_id]])</f>
        <v>0.33333333333333331</v>
      </c>
      <c r="D32830" s="1" t="s">
        <v>113</v>
      </c>
      <c r="E32830" s="1">
        <v>1</v>
      </c>
      <c r="F32830" s="2">
        <v>45168</v>
      </c>
      <c r="G32830" s="2" t="str">
        <f>TEXT(Pizza_sales_2023[[#This Row],[order_date]],"dddd")</f>
        <v>Wednesday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 s="1">
        <v>32830</v>
      </c>
      <c r="B32831" s="1">
        <v>14513</v>
      </c>
      <c r="C32831" s="1">
        <f>1/COUNTIF(B:B,Pizza_sales_2023[[#This Row],[order_id]])</f>
        <v>0.25</v>
      </c>
      <c r="D32831" s="1" t="s">
        <v>80</v>
      </c>
      <c r="E32831" s="1">
        <v>1</v>
      </c>
      <c r="F32831" s="2">
        <v>45168</v>
      </c>
      <c r="G32831" s="2" t="str">
        <f>TEXT(Pizza_sales_2023[[#This Row],[order_date]],"dddd")</f>
        <v>Wednesday</v>
      </c>
      <c r="H32831" s="3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 s="1">
        <v>32831</v>
      </c>
      <c r="B32832" s="1">
        <v>14513</v>
      </c>
      <c r="C32832" s="1">
        <f>1/COUNTIF(B:B,Pizza_sales_2023[[#This Row],[order_id]])</f>
        <v>0.25</v>
      </c>
      <c r="D32832" s="1" t="s">
        <v>54</v>
      </c>
      <c r="E32832" s="1">
        <v>1</v>
      </c>
      <c r="F32832" s="2">
        <v>45168</v>
      </c>
      <c r="G32832" s="2" t="str">
        <f>TEXT(Pizza_sales_2023[[#This Row],[order_date]],"dddd")</f>
        <v>Wednesday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 s="1">
        <v>32832</v>
      </c>
      <c r="B32833" s="1">
        <v>14513</v>
      </c>
      <c r="C32833" s="1">
        <f>1/COUNTIF(B:B,Pizza_sales_2023[[#This Row],[order_id]])</f>
        <v>0.25</v>
      </c>
      <c r="D32833" s="1" t="s">
        <v>73</v>
      </c>
      <c r="E32833" s="1">
        <v>1</v>
      </c>
      <c r="F32833" s="2">
        <v>45168</v>
      </c>
      <c r="G32833" s="2" t="str">
        <f>TEXT(Pizza_sales_2023[[#This Row],[order_date]],"dddd")</f>
        <v>Wednes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 s="1">
        <v>32833</v>
      </c>
      <c r="B32834" s="1">
        <v>14513</v>
      </c>
      <c r="C32834" s="1">
        <f>1/COUNTIF(B:B,Pizza_sales_2023[[#This Row],[order_id]])</f>
        <v>0.25</v>
      </c>
      <c r="D32834" s="1" t="s">
        <v>129</v>
      </c>
      <c r="E32834" s="1">
        <v>1</v>
      </c>
      <c r="F32834" s="2">
        <v>45168</v>
      </c>
      <c r="G32834" s="2" t="str">
        <f>TEXT(Pizza_sales_2023[[#This Row],[order_date]],"dddd")</f>
        <v>Wednes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 s="1">
        <v>32834</v>
      </c>
      <c r="B32835" s="1">
        <v>14514</v>
      </c>
      <c r="C32835" s="1">
        <f>1/COUNTIF(B:B,Pizza_sales_2023[[#This Row],[order_id]])</f>
        <v>0.5</v>
      </c>
      <c r="D32835" s="1" t="s">
        <v>68</v>
      </c>
      <c r="E32835" s="1">
        <v>1</v>
      </c>
      <c r="F32835" s="2">
        <v>45168</v>
      </c>
      <c r="G32835" s="2" t="str">
        <f>TEXT(Pizza_sales_2023[[#This Row],[order_date]],"dddd")</f>
        <v>Wednes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 s="1">
        <v>32835</v>
      </c>
      <c r="B32836" s="1">
        <v>14514</v>
      </c>
      <c r="C32836" s="1">
        <f>1/COUNTIF(B:B,Pizza_sales_2023[[#This Row],[order_id]])</f>
        <v>0.5</v>
      </c>
      <c r="D32836" s="1" t="s">
        <v>114</v>
      </c>
      <c r="E32836" s="1">
        <v>1</v>
      </c>
      <c r="F32836" s="2">
        <v>45168</v>
      </c>
      <c r="G32836" s="2" t="str">
        <f>TEXT(Pizza_sales_2023[[#This Row],[order_date]],"dddd")</f>
        <v>Wednes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 s="1">
        <v>32836</v>
      </c>
      <c r="B32837" s="1">
        <v>14515</v>
      </c>
      <c r="C32837" s="1">
        <f>1/COUNTIF(B:B,Pizza_sales_2023[[#This Row],[order_id]])</f>
        <v>1</v>
      </c>
      <c r="D32837" s="1" t="s">
        <v>89</v>
      </c>
      <c r="E32837" s="1">
        <v>1</v>
      </c>
      <c r="F32837" s="2">
        <v>45169</v>
      </c>
      <c r="G32837" s="2" t="str">
        <f>TEXT(Pizza_sales_2023[[#This Row],[order_date]],"dddd")</f>
        <v>Thursday</v>
      </c>
      <c r="H32837" s="3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 s="1">
        <v>32837</v>
      </c>
      <c r="B32838" s="1">
        <v>14516</v>
      </c>
      <c r="C32838" s="1">
        <f>1/COUNTIF(B:B,Pizza_sales_2023[[#This Row],[order_id]])</f>
        <v>0.25</v>
      </c>
      <c r="D32838" s="1" t="s">
        <v>138</v>
      </c>
      <c r="E32838" s="1">
        <v>1</v>
      </c>
      <c r="F32838" s="2">
        <v>45169</v>
      </c>
      <c r="G32838" s="2" t="str">
        <f>TEXT(Pizza_sales_2023[[#This Row],[order_date]],"dddd")</f>
        <v>Thurs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 s="1">
        <v>32838</v>
      </c>
      <c r="B32839" s="1">
        <v>14516</v>
      </c>
      <c r="C32839" s="1">
        <f>1/COUNTIF(B:B,Pizza_sales_2023[[#This Row],[order_id]])</f>
        <v>0.25</v>
      </c>
      <c r="D32839" s="1" t="s">
        <v>83</v>
      </c>
      <c r="E32839" s="1">
        <v>1</v>
      </c>
      <c r="F32839" s="2">
        <v>45169</v>
      </c>
      <c r="G32839" s="2" t="str">
        <f>TEXT(Pizza_sales_2023[[#This Row],[order_date]],"dddd")</f>
        <v>Thurs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 s="1">
        <v>32839</v>
      </c>
      <c r="B32840" s="1">
        <v>14516</v>
      </c>
      <c r="C32840" s="1">
        <f>1/COUNTIF(B:B,Pizza_sales_2023[[#This Row],[order_id]])</f>
        <v>0.25</v>
      </c>
      <c r="D32840" s="1" t="s">
        <v>105</v>
      </c>
      <c r="E32840" s="1">
        <v>1</v>
      </c>
      <c r="F32840" s="2">
        <v>45169</v>
      </c>
      <c r="G32840" s="2" t="str">
        <f>TEXT(Pizza_sales_2023[[#This Row],[order_date]],"dddd")</f>
        <v>Thurs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 s="1">
        <v>32840</v>
      </c>
      <c r="B32841" s="1">
        <v>14516</v>
      </c>
      <c r="C32841" s="1">
        <f>1/COUNTIF(B:B,Pizza_sales_2023[[#This Row],[order_id]])</f>
        <v>0.25</v>
      </c>
      <c r="D32841" s="1" t="s">
        <v>118</v>
      </c>
      <c r="E32841" s="1">
        <v>1</v>
      </c>
      <c r="F32841" s="2">
        <v>45169</v>
      </c>
      <c r="G32841" s="2" t="str">
        <f>TEXT(Pizza_sales_2023[[#This Row],[order_date]],"dddd")</f>
        <v>Thurs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 s="1">
        <v>32841</v>
      </c>
      <c r="B32842" s="1">
        <v>14517</v>
      </c>
      <c r="C32842" s="1">
        <f>1/COUNTIF(B:B,Pizza_sales_2023[[#This Row],[order_id]])</f>
        <v>0.5</v>
      </c>
      <c r="D32842" s="1" t="s">
        <v>72</v>
      </c>
      <c r="E32842" s="1">
        <v>1</v>
      </c>
      <c r="F32842" s="2">
        <v>45169</v>
      </c>
      <c r="G32842" s="2" t="str">
        <f>TEXT(Pizza_sales_2023[[#This Row],[order_date]],"dddd")</f>
        <v>Thurs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 s="1">
        <v>32842</v>
      </c>
      <c r="B32843" s="1">
        <v>14517</v>
      </c>
      <c r="C32843" s="1">
        <f>1/COUNTIF(B:B,Pizza_sales_2023[[#This Row],[order_id]])</f>
        <v>0.5</v>
      </c>
      <c r="D32843" s="1" t="s">
        <v>138</v>
      </c>
      <c r="E32843" s="1">
        <v>1</v>
      </c>
      <c r="F32843" s="2">
        <v>45169</v>
      </c>
      <c r="G32843" s="2" t="str">
        <f>TEXT(Pizza_sales_2023[[#This Row],[order_date]],"dddd")</f>
        <v>Thursday</v>
      </c>
      <c r="H32843" s="3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 s="1">
        <v>32843</v>
      </c>
      <c r="B32844" s="1">
        <v>14518</v>
      </c>
      <c r="C32844" s="1">
        <f>1/COUNTIF(B:B,Pizza_sales_2023[[#This Row],[order_id]])</f>
        <v>1</v>
      </c>
      <c r="D32844" s="1" t="s">
        <v>155</v>
      </c>
      <c r="E32844" s="1">
        <v>1</v>
      </c>
      <c r="F32844" s="2">
        <v>45169</v>
      </c>
      <c r="G32844" s="2" t="str">
        <f>TEXT(Pizza_sales_2023[[#This Row],[order_date]],"dddd")</f>
        <v>Thursday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 s="1">
        <v>32844</v>
      </c>
      <c r="B32845" s="1">
        <v>14519</v>
      </c>
      <c r="C32845" s="1">
        <f>1/COUNTIF(B:B,Pizza_sales_2023[[#This Row],[order_id]])</f>
        <v>1</v>
      </c>
      <c r="D32845" s="1" t="s">
        <v>80</v>
      </c>
      <c r="E32845" s="1">
        <v>1</v>
      </c>
      <c r="F32845" s="2">
        <v>45169</v>
      </c>
      <c r="G32845" s="2" t="str">
        <f>TEXT(Pizza_sales_2023[[#This Row],[order_date]],"dddd")</f>
        <v>Thursday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 s="1">
        <v>32845</v>
      </c>
      <c r="B32846" s="1">
        <v>14520</v>
      </c>
      <c r="C32846" s="1">
        <f>1/COUNTIF(B:B,Pizza_sales_2023[[#This Row],[order_id]])</f>
        <v>0.5</v>
      </c>
      <c r="D32846" s="1" t="s">
        <v>154</v>
      </c>
      <c r="E32846" s="1">
        <v>1</v>
      </c>
      <c r="F32846" s="2">
        <v>45169</v>
      </c>
      <c r="G32846" s="2" t="str">
        <f>TEXT(Pizza_sales_2023[[#This Row],[order_date]],"dddd")</f>
        <v>Thurs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 s="1">
        <v>32846</v>
      </c>
      <c r="B32847" s="1">
        <v>14520</v>
      </c>
      <c r="C32847" s="1">
        <f>1/COUNTIF(B:B,Pizza_sales_2023[[#This Row],[order_id]])</f>
        <v>0.5</v>
      </c>
      <c r="D32847" s="1" t="s">
        <v>61</v>
      </c>
      <c r="E32847" s="1">
        <v>1</v>
      </c>
      <c r="F32847" s="2">
        <v>45169</v>
      </c>
      <c r="G32847" s="2" t="str">
        <f>TEXT(Pizza_sales_2023[[#This Row],[order_date]],"dddd")</f>
        <v>Thursday</v>
      </c>
      <c r="H32847" s="3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 s="1">
        <v>32847</v>
      </c>
      <c r="B32848" s="1">
        <v>14521</v>
      </c>
      <c r="C32848" s="1">
        <f>1/COUNTIF(B:B,Pizza_sales_2023[[#This Row],[order_id]])</f>
        <v>0.33333333333333331</v>
      </c>
      <c r="D32848" s="1" t="s">
        <v>112</v>
      </c>
      <c r="E32848" s="1">
        <v>1</v>
      </c>
      <c r="F32848" s="2">
        <v>45169</v>
      </c>
      <c r="G32848" s="2" t="str">
        <f>TEXT(Pizza_sales_2023[[#This Row],[order_date]],"dddd")</f>
        <v>Thurs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 s="1">
        <v>32848</v>
      </c>
      <c r="B32849" s="1">
        <v>14521</v>
      </c>
      <c r="C32849" s="1">
        <f>1/COUNTIF(B:B,Pizza_sales_2023[[#This Row],[order_id]])</f>
        <v>0.33333333333333331</v>
      </c>
      <c r="D32849" s="1" t="s">
        <v>122</v>
      </c>
      <c r="E32849" s="1">
        <v>1</v>
      </c>
      <c r="F32849" s="2">
        <v>45169</v>
      </c>
      <c r="G32849" s="2" t="str">
        <f>TEXT(Pizza_sales_2023[[#This Row],[order_date]],"dddd")</f>
        <v>Thursday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 s="1">
        <v>32849</v>
      </c>
      <c r="B32850" s="1">
        <v>14521</v>
      </c>
      <c r="C32850" s="1">
        <f>1/COUNTIF(B:B,Pizza_sales_2023[[#This Row],[order_id]])</f>
        <v>0.33333333333333331</v>
      </c>
      <c r="D32850" s="1" t="s">
        <v>65</v>
      </c>
      <c r="E32850" s="1">
        <v>1</v>
      </c>
      <c r="F32850" s="2">
        <v>45169</v>
      </c>
      <c r="G32850" s="2" t="str">
        <f>TEXT(Pizza_sales_2023[[#This Row],[order_date]],"dddd")</f>
        <v>Thurs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 s="1">
        <v>32850</v>
      </c>
      <c r="B32851" s="1">
        <v>14522</v>
      </c>
      <c r="C32851" s="1">
        <f>1/COUNTIF(B:B,Pizza_sales_2023[[#This Row],[order_id]])</f>
        <v>1</v>
      </c>
      <c r="D32851" s="1" t="s">
        <v>130</v>
      </c>
      <c r="E32851" s="1">
        <v>1</v>
      </c>
      <c r="F32851" s="2">
        <v>45169</v>
      </c>
      <c r="G32851" s="2" t="str">
        <f>TEXT(Pizza_sales_2023[[#This Row],[order_date]],"dddd")</f>
        <v>Thurs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 s="1">
        <v>32851</v>
      </c>
      <c r="B32852" s="1">
        <v>14523</v>
      </c>
      <c r="C32852" s="1">
        <f>1/COUNTIF(B:B,Pizza_sales_2023[[#This Row],[order_id]])</f>
        <v>0.25</v>
      </c>
      <c r="D32852" s="1" t="s">
        <v>124</v>
      </c>
      <c r="E32852" s="1">
        <v>1</v>
      </c>
      <c r="F32852" s="2">
        <v>45169</v>
      </c>
      <c r="G32852" s="2" t="str">
        <f>TEXT(Pizza_sales_2023[[#This Row],[order_date]],"dddd")</f>
        <v>Thurs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 s="1">
        <v>32852</v>
      </c>
      <c r="B32853" s="1">
        <v>14523</v>
      </c>
      <c r="C32853" s="1">
        <f>1/COUNTIF(B:B,Pizza_sales_2023[[#This Row],[order_id]])</f>
        <v>0.25</v>
      </c>
      <c r="D32853" s="1" t="s">
        <v>116</v>
      </c>
      <c r="E32853" s="1">
        <v>1</v>
      </c>
      <c r="F32853" s="2">
        <v>45169</v>
      </c>
      <c r="G32853" s="2" t="str">
        <f>TEXT(Pizza_sales_2023[[#This Row],[order_date]],"dddd")</f>
        <v>Thursday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 s="1">
        <v>32853</v>
      </c>
      <c r="B32854" s="1">
        <v>14523</v>
      </c>
      <c r="C32854" s="1">
        <f>1/COUNTIF(B:B,Pizza_sales_2023[[#This Row],[order_id]])</f>
        <v>0.25</v>
      </c>
      <c r="D32854" s="1" t="s">
        <v>157</v>
      </c>
      <c r="E32854" s="1">
        <v>1</v>
      </c>
      <c r="F32854" s="2">
        <v>45169</v>
      </c>
      <c r="G32854" s="2" t="str">
        <f>TEXT(Pizza_sales_2023[[#This Row],[order_date]],"dddd")</f>
        <v>Thurs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 s="1">
        <v>32854</v>
      </c>
      <c r="B32855" s="1">
        <v>14523</v>
      </c>
      <c r="C32855" s="1">
        <f>1/COUNTIF(B:B,Pizza_sales_2023[[#This Row],[order_id]])</f>
        <v>0.25</v>
      </c>
      <c r="D32855" s="1" t="s">
        <v>118</v>
      </c>
      <c r="E32855" s="1">
        <v>1</v>
      </c>
      <c r="F32855" s="2">
        <v>45169</v>
      </c>
      <c r="G32855" s="2" t="str">
        <f>TEXT(Pizza_sales_2023[[#This Row],[order_date]],"dddd")</f>
        <v>Thurs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 s="1">
        <v>32855</v>
      </c>
      <c r="B32856" s="1">
        <v>14524</v>
      </c>
      <c r="C32856" s="1">
        <f>1/COUNTIF(B:B,Pizza_sales_2023[[#This Row],[order_id]])</f>
        <v>0.25</v>
      </c>
      <c r="D32856" s="1" t="s">
        <v>114</v>
      </c>
      <c r="E32856" s="1">
        <v>1</v>
      </c>
      <c r="F32856" s="2">
        <v>45169</v>
      </c>
      <c r="G32856" s="2" t="str">
        <f>TEXT(Pizza_sales_2023[[#This Row],[order_date]],"dddd")</f>
        <v>Thurs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 s="1">
        <v>32856</v>
      </c>
      <c r="B32857" s="1">
        <v>14524</v>
      </c>
      <c r="C32857" s="1">
        <f>1/COUNTIF(B:B,Pizza_sales_2023[[#This Row],[order_id]])</f>
        <v>0.25</v>
      </c>
      <c r="D32857" s="1" t="s">
        <v>137</v>
      </c>
      <c r="E32857" s="1">
        <v>1</v>
      </c>
      <c r="F32857" s="2">
        <v>45169</v>
      </c>
      <c r="G32857" s="2" t="str">
        <f>TEXT(Pizza_sales_2023[[#This Row],[order_date]],"dddd")</f>
        <v>Thurs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 s="1">
        <v>32857</v>
      </c>
      <c r="B32858" s="1">
        <v>14524</v>
      </c>
      <c r="C32858" s="1">
        <f>1/COUNTIF(B:B,Pizza_sales_2023[[#This Row],[order_id]])</f>
        <v>0.25</v>
      </c>
      <c r="D32858" s="1" t="s">
        <v>33</v>
      </c>
      <c r="E32858" s="1">
        <v>1</v>
      </c>
      <c r="F32858" s="2">
        <v>45169</v>
      </c>
      <c r="G32858" s="2" t="str">
        <f>TEXT(Pizza_sales_2023[[#This Row],[order_date]],"dddd")</f>
        <v>Thurs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 s="1">
        <v>32858</v>
      </c>
      <c r="B32859" s="1">
        <v>14524</v>
      </c>
      <c r="C32859" s="1">
        <f>1/COUNTIF(B:B,Pizza_sales_2023[[#This Row],[order_id]])</f>
        <v>0.25</v>
      </c>
      <c r="D32859" s="1" t="s">
        <v>55</v>
      </c>
      <c r="E32859" s="1">
        <v>1</v>
      </c>
      <c r="F32859" s="2">
        <v>45169</v>
      </c>
      <c r="G32859" s="2" t="str">
        <f>TEXT(Pizza_sales_2023[[#This Row],[order_date]],"dddd")</f>
        <v>Thurs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 s="1">
        <v>32859</v>
      </c>
      <c r="B32860" s="1">
        <v>14525</v>
      </c>
      <c r="C32860" s="1">
        <f>1/COUNTIF(B:B,Pizza_sales_2023[[#This Row],[order_id]])</f>
        <v>1</v>
      </c>
      <c r="D32860" s="1" t="s">
        <v>119</v>
      </c>
      <c r="E32860" s="1">
        <v>1</v>
      </c>
      <c r="F32860" s="2">
        <v>45169</v>
      </c>
      <c r="G32860" s="2" t="str">
        <f>TEXT(Pizza_sales_2023[[#This Row],[order_date]],"dddd")</f>
        <v>Thursday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 s="1">
        <v>32860</v>
      </c>
      <c r="B32861" s="1">
        <v>14526</v>
      </c>
      <c r="C32861" s="1">
        <f>1/COUNTIF(B:B,Pizza_sales_2023[[#This Row],[order_id]])</f>
        <v>0.33333333333333331</v>
      </c>
      <c r="D32861" s="1" t="s">
        <v>72</v>
      </c>
      <c r="E32861" s="1">
        <v>1</v>
      </c>
      <c r="F32861" s="2">
        <v>45169</v>
      </c>
      <c r="G32861" s="2" t="str">
        <f>TEXT(Pizza_sales_2023[[#This Row],[order_date]],"dddd")</f>
        <v>Thurs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 s="1">
        <v>32861</v>
      </c>
      <c r="B32862" s="1">
        <v>14526</v>
      </c>
      <c r="C32862" s="1">
        <f>1/COUNTIF(B:B,Pizza_sales_2023[[#This Row],[order_id]])</f>
        <v>0.33333333333333331</v>
      </c>
      <c r="D32862" s="1" t="s">
        <v>134</v>
      </c>
      <c r="E32862" s="1">
        <v>1</v>
      </c>
      <c r="F32862" s="2">
        <v>45169</v>
      </c>
      <c r="G32862" s="2" t="str">
        <f>TEXT(Pizza_sales_2023[[#This Row],[order_date]],"dddd")</f>
        <v>Thurs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 s="1">
        <v>32862</v>
      </c>
      <c r="B32863" s="1">
        <v>14526</v>
      </c>
      <c r="C32863" s="1">
        <f>1/COUNTIF(B:B,Pizza_sales_2023[[#This Row],[order_id]])</f>
        <v>0.33333333333333331</v>
      </c>
      <c r="D32863" s="1" t="s">
        <v>15</v>
      </c>
      <c r="E32863" s="1">
        <v>1</v>
      </c>
      <c r="F32863" s="2">
        <v>45169</v>
      </c>
      <c r="G32863" s="2" t="str">
        <f>TEXT(Pizza_sales_2023[[#This Row],[order_date]],"dddd")</f>
        <v>Thurs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 s="1">
        <v>32863</v>
      </c>
      <c r="B32864" s="1">
        <v>14527</v>
      </c>
      <c r="C32864" s="1">
        <f>1/COUNTIF(B:B,Pizza_sales_2023[[#This Row],[order_id]])</f>
        <v>1</v>
      </c>
      <c r="D32864" s="1" t="s">
        <v>55</v>
      </c>
      <c r="E32864" s="1">
        <v>1</v>
      </c>
      <c r="F32864" s="2">
        <v>45169</v>
      </c>
      <c r="G32864" s="2" t="str">
        <f>TEXT(Pizza_sales_2023[[#This Row],[order_date]],"dddd")</f>
        <v>Thurs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 s="1">
        <v>32864</v>
      </c>
      <c r="B32865" s="1">
        <v>14528</v>
      </c>
      <c r="C32865" s="1">
        <f>1/COUNTIF(B:B,Pizza_sales_2023[[#This Row],[order_id]])</f>
        <v>1</v>
      </c>
      <c r="D32865" s="1" t="s">
        <v>68</v>
      </c>
      <c r="E32865" s="1">
        <v>1</v>
      </c>
      <c r="F32865" s="2">
        <v>45169</v>
      </c>
      <c r="G32865" s="2" t="str">
        <f>TEXT(Pizza_sales_2023[[#This Row],[order_date]],"dddd")</f>
        <v>Thurs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 s="1">
        <v>32865</v>
      </c>
      <c r="B32866" s="1">
        <v>14529</v>
      </c>
      <c r="C32866" s="1">
        <f>1/COUNTIF(B:B,Pizza_sales_2023[[#This Row],[order_id]])</f>
        <v>1</v>
      </c>
      <c r="D32866" s="1" t="s">
        <v>50</v>
      </c>
      <c r="E32866" s="1">
        <v>1</v>
      </c>
      <c r="F32866" s="2">
        <v>45169</v>
      </c>
      <c r="G32866" s="2" t="str">
        <f>TEXT(Pizza_sales_2023[[#This Row],[order_date]],"dddd")</f>
        <v>Thurs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 s="1">
        <v>32866</v>
      </c>
      <c r="B32867" s="1">
        <v>14530</v>
      </c>
      <c r="C32867" s="1">
        <f>1/COUNTIF(B:B,Pizza_sales_2023[[#This Row],[order_id]])</f>
        <v>1</v>
      </c>
      <c r="D32867" s="1" t="s">
        <v>149</v>
      </c>
      <c r="E32867" s="1">
        <v>1</v>
      </c>
      <c r="F32867" s="2">
        <v>45169</v>
      </c>
      <c r="G32867" s="2" t="str">
        <f>TEXT(Pizza_sales_2023[[#This Row],[order_date]],"dddd")</f>
        <v>Thurs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 s="1">
        <v>32867</v>
      </c>
      <c r="B32868" s="1">
        <v>14531</v>
      </c>
      <c r="C32868" s="1">
        <f>1/COUNTIF(B:B,Pizza_sales_2023[[#This Row],[order_id]])</f>
        <v>0.125</v>
      </c>
      <c r="D32868" s="1" t="s">
        <v>46</v>
      </c>
      <c r="E32868" s="1">
        <v>1</v>
      </c>
      <c r="F32868" s="2">
        <v>45169</v>
      </c>
      <c r="G32868" s="2" t="str">
        <f>TEXT(Pizza_sales_2023[[#This Row],[order_date]],"dddd")</f>
        <v>Thursday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 s="1">
        <v>32868</v>
      </c>
      <c r="B32869" s="1">
        <v>14531</v>
      </c>
      <c r="C32869" s="1">
        <f>1/COUNTIF(B:B,Pizza_sales_2023[[#This Row],[order_id]])</f>
        <v>0.125</v>
      </c>
      <c r="D32869" s="1" t="s">
        <v>95</v>
      </c>
      <c r="E32869" s="1">
        <v>2</v>
      </c>
      <c r="F32869" s="2">
        <v>45169</v>
      </c>
      <c r="G32869" s="2" t="str">
        <f>TEXT(Pizza_sales_2023[[#This Row],[order_date]],"dddd")</f>
        <v>Thurs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 s="1">
        <v>32869</v>
      </c>
      <c r="B32870" s="1">
        <v>14531</v>
      </c>
      <c r="C32870" s="1">
        <f>1/COUNTIF(B:B,Pizza_sales_2023[[#This Row],[order_id]])</f>
        <v>0.125</v>
      </c>
      <c r="D32870" s="1" t="s">
        <v>124</v>
      </c>
      <c r="E32870" s="1">
        <v>1</v>
      </c>
      <c r="F32870" s="2">
        <v>45169</v>
      </c>
      <c r="G32870" s="2" t="str">
        <f>TEXT(Pizza_sales_2023[[#This Row],[order_date]],"dddd")</f>
        <v>Thurs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 s="1">
        <v>32870</v>
      </c>
      <c r="B32871" s="1">
        <v>14531</v>
      </c>
      <c r="C32871" s="1">
        <f>1/COUNTIF(B:B,Pizza_sales_2023[[#This Row],[order_id]])</f>
        <v>0.125</v>
      </c>
      <c r="D32871" s="1" t="s">
        <v>115</v>
      </c>
      <c r="E32871" s="1">
        <v>1</v>
      </c>
      <c r="F32871" s="2">
        <v>45169</v>
      </c>
      <c r="G32871" s="2" t="str">
        <f>TEXT(Pizza_sales_2023[[#This Row],[order_date]],"dddd")</f>
        <v>Thurs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 s="1">
        <v>32871</v>
      </c>
      <c r="B32872" s="1">
        <v>14531</v>
      </c>
      <c r="C32872" s="1">
        <f>1/COUNTIF(B:B,Pizza_sales_2023[[#This Row],[order_id]])</f>
        <v>0.125</v>
      </c>
      <c r="D32872" s="1" t="s">
        <v>65</v>
      </c>
      <c r="E32872" s="1">
        <v>1</v>
      </c>
      <c r="F32872" s="2">
        <v>45169</v>
      </c>
      <c r="G32872" s="2" t="str">
        <f>TEXT(Pizza_sales_2023[[#This Row],[order_date]],"dddd")</f>
        <v>Thurs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 s="1">
        <v>32872</v>
      </c>
      <c r="B32873" s="1">
        <v>14531</v>
      </c>
      <c r="C32873" s="1">
        <f>1/COUNTIF(B:B,Pizza_sales_2023[[#This Row],[order_id]])</f>
        <v>0.125</v>
      </c>
      <c r="D32873" s="1" t="s">
        <v>133</v>
      </c>
      <c r="E32873" s="1">
        <v>1</v>
      </c>
      <c r="F32873" s="2">
        <v>45169</v>
      </c>
      <c r="G32873" s="2" t="str">
        <f>TEXT(Pizza_sales_2023[[#This Row],[order_date]],"dddd")</f>
        <v>Thurs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 s="1">
        <v>32873</v>
      </c>
      <c r="B32874" s="1">
        <v>14531</v>
      </c>
      <c r="C32874" s="1">
        <f>1/COUNTIF(B:B,Pizza_sales_2023[[#This Row],[order_id]])</f>
        <v>0.125</v>
      </c>
      <c r="D32874" s="1" t="s">
        <v>40</v>
      </c>
      <c r="E32874" s="1">
        <v>1</v>
      </c>
      <c r="F32874" s="2">
        <v>45169</v>
      </c>
      <c r="G32874" s="2" t="str">
        <f>TEXT(Pizza_sales_2023[[#This Row],[order_date]],"dddd")</f>
        <v>Thursday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 s="1">
        <v>32874</v>
      </c>
      <c r="B32875" s="1">
        <v>14531</v>
      </c>
      <c r="C32875" s="1">
        <f>1/COUNTIF(B:B,Pizza_sales_2023[[#This Row],[order_id]])</f>
        <v>0.125</v>
      </c>
      <c r="D32875" s="1" t="s">
        <v>61</v>
      </c>
      <c r="E32875" s="1">
        <v>1</v>
      </c>
      <c r="F32875" s="2">
        <v>45169</v>
      </c>
      <c r="G32875" s="2" t="str">
        <f>TEXT(Pizza_sales_2023[[#This Row],[order_date]],"dddd")</f>
        <v>Thursday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 s="1">
        <v>32875</v>
      </c>
      <c r="B32876" s="1">
        <v>14532</v>
      </c>
      <c r="C32876" s="1">
        <f>1/COUNTIF(B:B,Pizza_sales_2023[[#This Row],[order_id]])</f>
        <v>0.5</v>
      </c>
      <c r="D32876" s="1" t="s">
        <v>18</v>
      </c>
      <c r="E32876" s="1">
        <v>1</v>
      </c>
      <c r="F32876" s="2">
        <v>45169</v>
      </c>
      <c r="G32876" s="2" t="str">
        <f>TEXT(Pizza_sales_2023[[#This Row],[order_date]],"dddd")</f>
        <v>Thurs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 s="1">
        <v>32876</v>
      </c>
      <c r="B32877" s="1">
        <v>14532</v>
      </c>
      <c r="C32877" s="1">
        <f>1/COUNTIF(B:B,Pizza_sales_2023[[#This Row],[order_id]])</f>
        <v>0.5</v>
      </c>
      <c r="D32877" s="1" t="s">
        <v>55</v>
      </c>
      <c r="E32877" s="1">
        <v>1</v>
      </c>
      <c r="F32877" s="2">
        <v>45169</v>
      </c>
      <c r="G32877" s="2" t="str">
        <f>TEXT(Pizza_sales_2023[[#This Row],[order_date]],"dddd")</f>
        <v>Thurs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 s="1">
        <v>32877</v>
      </c>
      <c r="B32878" s="1">
        <v>14533</v>
      </c>
      <c r="C32878" s="1">
        <f>1/COUNTIF(B:B,Pizza_sales_2023[[#This Row],[order_id]])</f>
        <v>1</v>
      </c>
      <c r="D32878" s="1" t="s">
        <v>163</v>
      </c>
      <c r="E32878" s="1">
        <v>1</v>
      </c>
      <c r="F32878" s="2">
        <v>45169</v>
      </c>
      <c r="G32878" s="2" t="str">
        <f>TEXT(Pizza_sales_2023[[#This Row],[order_date]],"dddd")</f>
        <v>Thurs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 s="1">
        <v>32878</v>
      </c>
      <c r="B32879" s="1">
        <v>14534</v>
      </c>
      <c r="C32879" s="1">
        <f>1/COUNTIF(B:B,Pizza_sales_2023[[#This Row],[order_id]])</f>
        <v>0.33333333333333331</v>
      </c>
      <c r="D32879" s="1" t="s">
        <v>77</v>
      </c>
      <c r="E32879" s="1">
        <v>1</v>
      </c>
      <c r="F32879" s="2">
        <v>45169</v>
      </c>
      <c r="G32879" s="2" t="str">
        <f>TEXT(Pizza_sales_2023[[#This Row],[order_date]],"dddd")</f>
        <v>Thurs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 s="1">
        <v>32879</v>
      </c>
      <c r="B32880" s="1">
        <v>14534</v>
      </c>
      <c r="C32880" s="1">
        <f>1/COUNTIF(B:B,Pizza_sales_2023[[#This Row],[order_id]])</f>
        <v>0.33333333333333331</v>
      </c>
      <c r="D32880" s="1" t="s">
        <v>155</v>
      </c>
      <c r="E32880" s="1">
        <v>1</v>
      </c>
      <c r="F32880" s="2">
        <v>45169</v>
      </c>
      <c r="G32880" s="2" t="str">
        <f>TEXT(Pizza_sales_2023[[#This Row],[order_date]],"dddd")</f>
        <v>Thursday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 s="1">
        <v>32880</v>
      </c>
      <c r="B32881" s="1">
        <v>14534</v>
      </c>
      <c r="C32881" s="1">
        <f>1/COUNTIF(B:B,Pizza_sales_2023[[#This Row],[order_id]])</f>
        <v>0.33333333333333331</v>
      </c>
      <c r="D32881" s="1" t="s">
        <v>157</v>
      </c>
      <c r="E32881" s="1">
        <v>1</v>
      </c>
      <c r="F32881" s="2">
        <v>45169</v>
      </c>
      <c r="G32881" s="2" t="str">
        <f>TEXT(Pizza_sales_2023[[#This Row],[order_date]],"dddd")</f>
        <v>Thurs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 s="1">
        <v>32881</v>
      </c>
      <c r="B32882" s="1">
        <v>14535</v>
      </c>
      <c r="C32882" s="1">
        <f>1/COUNTIF(B:B,Pizza_sales_2023[[#This Row],[order_id]])</f>
        <v>1</v>
      </c>
      <c r="D32882" s="1" t="s">
        <v>15</v>
      </c>
      <c r="E32882" s="1">
        <v>1</v>
      </c>
      <c r="F32882" s="2">
        <v>45169</v>
      </c>
      <c r="G32882" s="2" t="str">
        <f>TEXT(Pizza_sales_2023[[#This Row],[order_date]],"dddd")</f>
        <v>Thurs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 s="1">
        <v>32882</v>
      </c>
      <c r="B32883" s="1">
        <v>14536</v>
      </c>
      <c r="C32883" s="1">
        <f>1/COUNTIF(B:B,Pizza_sales_2023[[#This Row],[order_id]])</f>
        <v>0.25</v>
      </c>
      <c r="D32883" s="1" t="s">
        <v>137</v>
      </c>
      <c r="E32883" s="1">
        <v>1</v>
      </c>
      <c r="F32883" s="2">
        <v>45169</v>
      </c>
      <c r="G32883" s="2" t="str">
        <f>TEXT(Pizza_sales_2023[[#This Row],[order_date]],"dddd")</f>
        <v>Thurs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 s="1">
        <v>32883</v>
      </c>
      <c r="B32884" s="1">
        <v>14536</v>
      </c>
      <c r="C32884" s="1">
        <f>1/COUNTIF(B:B,Pizza_sales_2023[[#This Row],[order_id]])</f>
        <v>0.25</v>
      </c>
      <c r="D32884" s="1" t="s">
        <v>138</v>
      </c>
      <c r="E32884" s="1">
        <v>1</v>
      </c>
      <c r="F32884" s="2">
        <v>45169</v>
      </c>
      <c r="G32884" s="2" t="str">
        <f>TEXT(Pizza_sales_2023[[#This Row],[order_date]],"dddd")</f>
        <v>Thurs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 s="1">
        <v>32884</v>
      </c>
      <c r="B32885" s="1">
        <v>14536</v>
      </c>
      <c r="C32885" s="1">
        <f>1/COUNTIF(B:B,Pizza_sales_2023[[#This Row],[order_id]])</f>
        <v>0.25</v>
      </c>
      <c r="D32885" s="1" t="s">
        <v>65</v>
      </c>
      <c r="E32885" s="1">
        <v>1</v>
      </c>
      <c r="F32885" s="2">
        <v>45169</v>
      </c>
      <c r="G32885" s="2" t="str">
        <f>TEXT(Pizza_sales_2023[[#This Row],[order_date]],"dddd")</f>
        <v>Thurs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 s="1">
        <v>32885</v>
      </c>
      <c r="B32886" s="1">
        <v>14536</v>
      </c>
      <c r="C32886" s="1">
        <f>1/COUNTIF(B:B,Pizza_sales_2023[[#This Row],[order_id]])</f>
        <v>0.25</v>
      </c>
      <c r="D32886" s="1" t="s">
        <v>29</v>
      </c>
      <c r="E32886" s="1">
        <v>1</v>
      </c>
      <c r="F32886" s="2">
        <v>45169</v>
      </c>
      <c r="G32886" s="2" t="str">
        <f>TEXT(Pizza_sales_2023[[#This Row],[order_date]],"dddd")</f>
        <v>Thurs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 s="1">
        <v>32886</v>
      </c>
      <c r="B32887" s="1">
        <v>14537</v>
      </c>
      <c r="C32887" s="1">
        <f>1/COUNTIF(B:B,Pizza_sales_2023[[#This Row],[order_id]])</f>
        <v>0.5</v>
      </c>
      <c r="D32887" s="1" t="s">
        <v>140</v>
      </c>
      <c r="E32887" s="1">
        <v>1</v>
      </c>
      <c r="F32887" s="2">
        <v>45169</v>
      </c>
      <c r="G32887" s="2" t="str">
        <f>TEXT(Pizza_sales_2023[[#This Row],[order_date]],"dddd")</f>
        <v>Thurs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 s="1">
        <v>32887</v>
      </c>
      <c r="B32888" s="1">
        <v>14537</v>
      </c>
      <c r="C32888" s="1">
        <f>1/COUNTIF(B:B,Pizza_sales_2023[[#This Row],[order_id]])</f>
        <v>0.5</v>
      </c>
      <c r="D32888" s="1" t="s">
        <v>61</v>
      </c>
      <c r="E32888" s="1">
        <v>1</v>
      </c>
      <c r="F32888" s="2">
        <v>45169</v>
      </c>
      <c r="G32888" s="2" t="str">
        <f>TEXT(Pizza_sales_2023[[#This Row],[order_date]],"dddd")</f>
        <v>Thurs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 s="1">
        <v>32888</v>
      </c>
      <c r="B32889" s="1">
        <v>14538</v>
      </c>
      <c r="C32889" s="1">
        <f>1/COUNTIF(B:B,Pizza_sales_2023[[#This Row],[order_id]])</f>
        <v>1</v>
      </c>
      <c r="D32889" s="1" t="s">
        <v>129</v>
      </c>
      <c r="E32889" s="1">
        <v>1</v>
      </c>
      <c r="F32889" s="2">
        <v>45169</v>
      </c>
      <c r="G32889" s="2" t="str">
        <f>TEXT(Pizza_sales_2023[[#This Row],[order_date]],"dddd")</f>
        <v>Thurs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 s="1">
        <v>32889</v>
      </c>
      <c r="B32890" s="1">
        <v>14539</v>
      </c>
      <c r="C32890" s="1">
        <f>1/COUNTIF(B:B,Pizza_sales_2023[[#This Row],[order_id]])</f>
        <v>0.25</v>
      </c>
      <c r="D32890" s="1" t="s">
        <v>72</v>
      </c>
      <c r="E32890" s="1">
        <v>1</v>
      </c>
      <c r="F32890" s="2">
        <v>45169</v>
      </c>
      <c r="G32890" s="2" t="str">
        <f>TEXT(Pizza_sales_2023[[#This Row],[order_date]],"dddd")</f>
        <v>Thurs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 s="1">
        <v>32890</v>
      </c>
      <c r="B32891" s="1">
        <v>14539</v>
      </c>
      <c r="C32891" s="1">
        <f>1/COUNTIF(B:B,Pizza_sales_2023[[#This Row],[order_id]])</f>
        <v>0.25</v>
      </c>
      <c r="D32891" s="1" t="s">
        <v>76</v>
      </c>
      <c r="E32891" s="1">
        <v>1</v>
      </c>
      <c r="F32891" s="2">
        <v>45169</v>
      </c>
      <c r="G32891" s="2" t="str">
        <f>TEXT(Pizza_sales_2023[[#This Row],[order_date]],"dddd")</f>
        <v>Thursday</v>
      </c>
      <c r="H32891" s="3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 s="1">
        <v>32891</v>
      </c>
      <c r="B32892" s="1">
        <v>14539</v>
      </c>
      <c r="C32892" s="1">
        <f>1/COUNTIF(B:B,Pizza_sales_2023[[#This Row],[order_id]])</f>
        <v>0.25</v>
      </c>
      <c r="D32892" s="1" t="s">
        <v>86</v>
      </c>
      <c r="E32892" s="1">
        <v>1</v>
      </c>
      <c r="F32892" s="2">
        <v>45169</v>
      </c>
      <c r="G32892" s="2" t="str">
        <f>TEXT(Pizza_sales_2023[[#This Row],[order_date]],"dddd")</f>
        <v>Thurs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 s="1">
        <v>32892</v>
      </c>
      <c r="B32893" s="1">
        <v>14539</v>
      </c>
      <c r="C32893" s="1">
        <f>1/COUNTIF(B:B,Pizza_sales_2023[[#This Row],[order_id]])</f>
        <v>0.25</v>
      </c>
      <c r="D32893" s="1" t="s">
        <v>142</v>
      </c>
      <c r="E32893" s="1">
        <v>1</v>
      </c>
      <c r="F32893" s="2">
        <v>45169</v>
      </c>
      <c r="G32893" s="2" t="str">
        <f>TEXT(Pizza_sales_2023[[#This Row],[order_date]],"dddd")</f>
        <v>Thurs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 s="1">
        <v>32893</v>
      </c>
      <c r="B32894" s="1">
        <v>14540</v>
      </c>
      <c r="C32894" s="1">
        <f>1/COUNTIF(B:B,Pizza_sales_2023[[#This Row],[order_id]])</f>
        <v>0.33333333333333331</v>
      </c>
      <c r="D32894" s="1" t="s">
        <v>69</v>
      </c>
      <c r="E32894" s="1">
        <v>1</v>
      </c>
      <c r="F32894" s="2">
        <v>45169</v>
      </c>
      <c r="G32894" s="2" t="str">
        <f>TEXT(Pizza_sales_2023[[#This Row],[order_date]],"dddd")</f>
        <v>Thurs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 s="1">
        <v>32894</v>
      </c>
      <c r="B32895" s="1">
        <v>14540</v>
      </c>
      <c r="C32895" s="1">
        <f>1/COUNTIF(B:B,Pizza_sales_2023[[#This Row],[order_id]])</f>
        <v>0.33333333333333331</v>
      </c>
      <c r="D32895" s="1" t="s">
        <v>50</v>
      </c>
      <c r="E32895" s="1">
        <v>1</v>
      </c>
      <c r="F32895" s="2">
        <v>45169</v>
      </c>
      <c r="G32895" s="2" t="str">
        <f>TEXT(Pizza_sales_2023[[#This Row],[order_date]],"dddd")</f>
        <v>Thurs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 s="1">
        <v>32895</v>
      </c>
      <c r="B32896" s="1">
        <v>14540</v>
      </c>
      <c r="C32896" s="1">
        <f>1/COUNTIF(B:B,Pizza_sales_2023[[#This Row],[order_id]])</f>
        <v>0.33333333333333331</v>
      </c>
      <c r="D32896" s="1" t="s">
        <v>55</v>
      </c>
      <c r="E32896" s="1">
        <v>1</v>
      </c>
      <c r="F32896" s="2">
        <v>45169</v>
      </c>
      <c r="G32896" s="2" t="str">
        <f>TEXT(Pizza_sales_2023[[#This Row],[order_date]],"dddd")</f>
        <v>Thurs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 s="1">
        <v>32896</v>
      </c>
      <c r="B32897" s="1">
        <v>14541</v>
      </c>
      <c r="C32897" s="1">
        <f>1/COUNTIF(B:B,Pizza_sales_2023[[#This Row],[order_id]])</f>
        <v>1</v>
      </c>
      <c r="D32897" s="1" t="s">
        <v>138</v>
      </c>
      <c r="E32897" s="1">
        <v>1</v>
      </c>
      <c r="F32897" s="2">
        <v>45169</v>
      </c>
      <c r="G32897" s="2" t="str">
        <f>TEXT(Pizza_sales_2023[[#This Row],[order_date]],"dddd")</f>
        <v>Thursday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 s="1">
        <v>32897</v>
      </c>
      <c r="B32898" s="1">
        <v>14542</v>
      </c>
      <c r="C32898" s="1">
        <f>1/COUNTIF(B:B,Pizza_sales_2023[[#This Row],[order_id]])</f>
        <v>0.5</v>
      </c>
      <c r="D32898" s="1" t="s">
        <v>18</v>
      </c>
      <c r="E32898" s="1">
        <v>1</v>
      </c>
      <c r="F32898" s="2">
        <v>45169</v>
      </c>
      <c r="G32898" s="2" t="str">
        <f>TEXT(Pizza_sales_2023[[#This Row],[order_date]],"dddd")</f>
        <v>Thurs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 s="1">
        <v>32898</v>
      </c>
      <c r="B32899" s="1">
        <v>14542</v>
      </c>
      <c r="C32899" s="1">
        <f>1/COUNTIF(B:B,Pizza_sales_2023[[#This Row],[order_id]])</f>
        <v>0.5</v>
      </c>
      <c r="D32899" s="1" t="s">
        <v>147</v>
      </c>
      <c r="E32899" s="1">
        <v>1</v>
      </c>
      <c r="F32899" s="2">
        <v>45169</v>
      </c>
      <c r="G32899" s="2" t="str">
        <f>TEXT(Pizza_sales_2023[[#This Row],[order_date]],"dddd")</f>
        <v>Thurs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 s="1">
        <v>32899</v>
      </c>
      <c r="B32900" s="1">
        <v>14543</v>
      </c>
      <c r="C32900" s="1">
        <f>1/COUNTIF(B:B,Pizza_sales_2023[[#This Row],[order_id]])</f>
        <v>1</v>
      </c>
      <c r="D32900" s="1" t="s">
        <v>64</v>
      </c>
      <c r="E32900" s="1">
        <v>1</v>
      </c>
      <c r="F32900" s="2">
        <v>45169</v>
      </c>
      <c r="G32900" s="2" t="str">
        <f>TEXT(Pizza_sales_2023[[#This Row],[order_date]],"dddd")</f>
        <v>Thurs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 s="1">
        <v>32900</v>
      </c>
      <c r="B32901" s="1">
        <v>14544</v>
      </c>
      <c r="C32901" s="1">
        <f>1/COUNTIF(B:B,Pizza_sales_2023[[#This Row],[order_id]])</f>
        <v>1</v>
      </c>
      <c r="D32901" s="1" t="s">
        <v>140</v>
      </c>
      <c r="E32901" s="1">
        <v>1</v>
      </c>
      <c r="F32901" s="2">
        <v>45169</v>
      </c>
      <c r="G32901" s="2" t="str">
        <f>TEXT(Pizza_sales_2023[[#This Row],[order_date]],"dddd")</f>
        <v>Thurs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 s="1">
        <v>32901</v>
      </c>
      <c r="B32902" s="1">
        <v>14545</v>
      </c>
      <c r="C32902" s="1">
        <f>1/COUNTIF(B:B,Pizza_sales_2023[[#This Row],[order_id]])</f>
        <v>0.5</v>
      </c>
      <c r="D32902" s="1" t="s">
        <v>115</v>
      </c>
      <c r="E32902" s="1">
        <v>1</v>
      </c>
      <c r="F32902" s="2">
        <v>45169</v>
      </c>
      <c r="G32902" s="2" t="str">
        <f>TEXT(Pizza_sales_2023[[#This Row],[order_date]],"dddd")</f>
        <v>Thurs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 s="1">
        <v>32902</v>
      </c>
      <c r="B32903" s="1">
        <v>14545</v>
      </c>
      <c r="C32903" s="1">
        <f>1/COUNTIF(B:B,Pizza_sales_2023[[#This Row],[order_id]])</f>
        <v>0.5</v>
      </c>
      <c r="D32903" s="1" t="s">
        <v>157</v>
      </c>
      <c r="E32903" s="1">
        <v>1</v>
      </c>
      <c r="F32903" s="2">
        <v>45169</v>
      </c>
      <c r="G32903" s="2" t="str">
        <f>TEXT(Pizza_sales_2023[[#This Row],[order_date]],"dddd")</f>
        <v>Thurs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 s="1">
        <v>32903</v>
      </c>
      <c r="B32904" s="1">
        <v>14546</v>
      </c>
      <c r="C32904" s="1">
        <f>1/COUNTIF(B:B,Pizza_sales_2023[[#This Row],[order_id]])</f>
        <v>0.33333333333333331</v>
      </c>
      <c r="D32904" s="1" t="s">
        <v>18</v>
      </c>
      <c r="E32904" s="1">
        <v>1</v>
      </c>
      <c r="F32904" s="2">
        <v>45169</v>
      </c>
      <c r="G32904" s="2" t="str">
        <f>TEXT(Pizza_sales_2023[[#This Row],[order_date]],"dddd")</f>
        <v>Thurs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 s="1">
        <v>32904</v>
      </c>
      <c r="B32905" s="1">
        <v>14546</v>
      </c>
      <c r="C32905" s="1">
        <f>1/COUNTIF(B:B,Pizza_sales_2023[[#This Row],[order_id]])</f>
        <v>0.33333333333333331</v>
      </c>
      <c r="D32905" s="1" t="s">
        <v>113</v>
      </c>
      <c r="E32905" s="1">
        <v>1</v>
      </c>
      <c r="F32905" s="2">
        <v>45169</v>
      </c>
      <c r="G32905" s="2" t="str">
        <f>TEXT(Pizza_sales_2023[[#This Row],[order_date]],"dddd")</f>
        <v>Thursday</v>
      </c>
      <c r="H32905" s="3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 s="1">
        <v>32905</v>
      </c>
      <c r="B32906" s="1">
        <v>14546</v>
      </c>
      <c r="C32906" s="1">
        <f>1/COUNTIF(B:B,Pizza_sales_2023[[#This Row],[order_id]])</f>
        <v>0.33333333333333331</v>
      </c>
      <c r="D32906" s="1" t="s">
        <v>152</v>
      </c>
      <c r="E32906" s="1">
        <v>1</v>
      </c>
      <c r="F32906" s="2">
        <v>45169</v>
      </c>
      <c r="G32906" s="2" t="str">
        <f>TEXT(Pizza_sales_2023[[#This Row],[order_date]],"dddd")</f>
        <v>Thursday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 s="1">
        <v>32906</v>
      </c>
      <c r="B32907" s="1">
        <v>14547</v>
      </c>
      <c r="C32907" s="1">
        <f>1/COUNTIF(B:B,Pizza_sales_2023[[#This Row],[order_id]])</f>
        <v>0.5</v>
      </c>
      <c r="D32907" s="1" t="s">
        <v>77</v>
      </c>
      <c r="E32907" s="1">
        <v>1</v>
      </c>
      <c r="F32907" s="2">
        <v>45169</v>
      </c>
      <c r="G32907" s="2" t="str">
        <f>TEXT(Pizza_sales_2023[[#This Row],[order_date]],"dddd")</f>
        <v>Thurs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 s="1">
        <v>32907</v>
      </c>
      <c r="B32908" s="1">
        <v>14547</v>
      </c>
      <c r="C32908" s="1">
        <f>1/COUNTIF(B:B,Pizza_sales_2023[[#This Row],[order_id]])</f>
        <v>0.5</v>
      </c>
      <c r="D32908" s="1" t="s">
        <v>102</v>
      </c>
      <c r="E32908" s="1">
        <v>1</v>
      </c>
      <c r="F32908" s="2">
        <v>45169</v>
      </c>
      <c r="G32908" s="2" t="str">
        <f>TEXT(Pizza_sales_2023[[#This Row],[order_date]],"dddd")</f>
        <v>Thurs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 s="1">
        <v>32908</v>
      </c>
      <c r="B32909" s="1">
        <v>14548</v>
      </c>
      <c r="C32909" s="1">
        <f>1/COUNTIF(B:B,Pizza_sales_2023[[#This Row],[order_id]])</f>
        <v>0.5</v>
      </c>
      <c r="D32909" s="1" t="s">
        <v>128</v>
      </c>
      <c r="E32909" s="1">
        <v>1</v>
      </c>
      <c r="F32909" s="2">
        <v>45169</v>
      </c>
      <c r="G32909" s="2" t="str">
        <f>TEXT(Pizza_sales_2023[[#This Row],[order_date]],"dddd")</f>
        <v>Thursday</v>
      </c>
      <c r="H32909" s="3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 s="1">
        <v>32909</v>
      </c>
      <c r="B32910" s="1">
        <v>14548</v>
      </c>
      <c r="C32910" s="1">
        <f>1/COUNTIF(B:B,Pizza_sales_2023[[#This Row],[order_id]])</f>
        <v>0.5</v>
      </c>
      <c r="D32910" s="1" t="s">
        <v>109</v>
      </c>
      <c r="E32910" s="1">
        <v>1</v>
      </c>
      <c r="F32910" s="2">
        <v>45169</v>
      </c>
      <c r="G32910" s="2" t="str">
        <f>TEXT(Pizza_sales_2023[[#This Row],[order_date]],"dddd")</f>
        <v>Thurs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 s="1">
        <v>32910</v>
      </c>
      <c r="B32911" s="1">
        <v>14549</v>
      </c>
      <c r="C32911" s="1">
        <f>1/COUNTIF(B:B,Pizza_sales_2023[[#This Row],[order_id]])</f>
        <v>0.33333333333333331</v>
      </c>
      <c r="D32911" s="1" t="s">
        <v>72</v>
      </c>
      <c r="E32911" s="1">
        <v>1</v>
      </c>
      <c r="F32911" s="2">
        <v>45169</v>
      </c>
      <c r="G32911" s="2" t="str">
        <f>TEXT(Pizza_sales_2023[[#This Row],[order_date]],"dddd")</f>
        <v>Thurs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 s="1">
        <v>32911</v>
      </c>
      <c r="B32912" s="1">
        <v>14549</v>
      </c>
      <c r="C32912" s="1">
        <f>1/COUNTIF(B:B,Pizza_sales_2023[[#This Row],[order_id]])</f>
        <v>0.33333333333333331</v>
      </c>
      <c r="D32912" s="1" t="s">
        <v>15</v>
      </c>
      <c r="E32912" s="1">
        <v>1</v>
      </c>
      <c r="F32912" s="2">
        <v>45169</v>
      </c>
      <c r="G32912" s="2" t="str">
        <f>TEXT(Pizza_sales_2023[[#This Row],[order_date]],"dddd")</f>
        <v>Thurs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 s="1">
        <v>32912</v>
      </c>
      <c r="B32913" s="1">
        <v>14549</v>
      </c>
      <c r="C32913" s="1">
        <f>1/COUNTIF(B:B,Pizza_sales_2023[[#This Row],[order_id]])</f>
        <v>0.33333333333333331</v>
      </c>
      <c r="D32913" s="1" t="s">
        <v>140</v>
      </c>
      <c r="E32913" s="1">
        <v>1</v>
      </c>
      <c r="F32913" s="2">
        <v>45169</v>
      </c>
      <c r="G32913" s="2" t="str">
        <f>TEXT(Pizza_sales_2023[[#This Row],[order_date]],"dddd")</f>
        <v>Thurs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 s="1">
        <v>32913</v>
      </c>
      <c r="B32914" s="1">
        <v>14550</v>
      </c>
      <c r="C32914" s="1">
        <f>1/COUNTIF(B:B,Pizza_sales_2023[[#This Row],[order_id]])</f>
        <v>1</v>
      </c>
      <c r="D32914" s="1" t="s">
        <v>22</v>
      </c>
      <c r="E32914" s="1">
        <v>1</v>
      </c>
      <c r="F32914" s="2">
        <v>45169</v>
      </c>
      <c r="G32914" s="2" t="str">
        <f>TEXT(Pizza_sales_2023[[#This Row],[order_date]],"dddd")</f>
        <v>Thurs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 s="1">
        <v>32914</v>
      </c>
      <c r="B32915" s="1">
        <v>14551</v>
      </c>
      <c r="C32915" s="1">
        <f>1/COUNTIF(B:B,Pizza_sales_2023[[#This Row],[order_id]])</f>
        <v>1</v>
      </c>
      <c r="D32915" s="1" t="s">
        <v>22</v>
      </c>
      <c r="E32915" s="1">
        <v>1</v>
      </c>
      <c r="F32915" s="2">
        <v>45169</v>
      </c>
      <c r="G32915" s="2" t="str">
        <f>TEXT(Pizza_sales_2023[[#This Row],[order_date]],"dddd")</f>
        <v>Thurs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 s="1">
        <v>32915</v>
      </c>
      <c r="B32916" s="1">
        <v>14552</v>
      </c>
      <c r="C32916" s="1">
        <f>1/COUNTIF(B:B,Pizza_sales_2023[[#This Row],[order_id]])</f>
        <v>0.25</v>
      </c>
      <c r="D32916" s="1" t="s">
        <v>108</v>
      </c>
      <c r="E32916" s="1">
        <v>1</v>
      </c>
      <c r="F32916" s="2">
        <v>45169</v>
      </c>
      <c r="G32916" s="2" t="str">
        <f>TEXT(Pizza_sales_2023[[#This Row],[order_date]],"dddd")</f>
        <v>Thurs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 s="1">
        <v>32916</v>
      </c>
      <c r="B32917" s="1">
        <v>14552</v>
      </c>
      <c r="C32917" s="1">
        <f>1/COUNTIF(B:B,Pizza_sales_2023[[#This Row],[order_id]])</f>
        <v>0.25</v>
      </c>
      <c r="D32917" s="1" t="s">
        <v>122</v>
      </c>
      <c r="E32917" s="1">
        <v>1</v>
      </c>
      <c r="F32917" s="2">
        <v>45169</v>
      </c>
      <c r="G32917" s="2" t="str">
        <f>TEXT(Pizza_sales_2023[[#This Row],[order_date]],"dddd")</f>
        <v>Thursday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 s="1">
        <v>32917</v>
      </c>
      <c r="B32918" s="1">
        <v>14552</v>
      </c>
      <c r="C32918" s="1">
        <f>1/COUNTIF(B:B,Pizza_sales_2023[[#This Row],[order_id]])</f>
        <v>0.25</v>
      </c>
      <c r="D32918" s="1" t="s">
        <v>153</v>
      </c>
      <c r="E32918" s="1">
        <v>1</v>
      </c>
      <c r="F32918" s="2">
        <v>45169</v>
      </c>
      <c r="G32918" s="2" t="str">
        <f>TEXT(Pizza_sales_2023[[#This Row],[order_date]],"dddd")</f>
        <v>Thurs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 s="1">
        <v>32918</v>
      </c>
      <c r="B32919" s="1">
        <v>14552</v>
      </c>
      <c r="C32919" s="1">
        <f>1/COUNTIF(B:B,Pizza_sales_2023[[#This Row],[order_id]])</f>
        <v>0.25</v>
      </c>
      <c r="D32919" s="1" t="s">
        <v>149</v>
      </c>
      <c r="E32919" s="1">
        <v>1</v>
      </c>
      <c r="F32919" s="2">
        <v>45169</v>
      </c>
      <c r="G32919" s="2" t="str">
        <f>TEXT(Pizza_sales_2023[[#This Row],[order_date]],"dddd")</f>
        <v>Thurs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 s="1">
        <v>32919</v>
      </c>
      <c r="B32920" s="1">
        <v>14553</v>
      </c>
      <c r="C32920" s="1">
        <f>1/COUNTIF(B:B,Pizza_sales_2023[[#This Row],[order_id]])</f>
        <v>0.33333333333333331</v>
      </c>
      <c r="D32920" s="1" t="s">
        <v>130</v>
      </c>
      <c r="E32920" s="1">
        <v>1</v>
      </c>
      <c r="F32920" s="2">
        <v>45169</v>
      </c>
      <c r="G32920" s="2" t="str">
        <f>TEXT(Pizza_sales_2023[[#This Row],[order_date]],"dddd")</f>
        <v>Thurs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 s="1">
        <v>32920</v>
      </c>
      <c r="B32921" s="1">
        <v>14553</v>
      </c>
      <c r="C32921" s="1">
        <f>1/COUNTIF(B:B,Pizza_sales_2023[[#This Row],[order_id]])</f>
        <v>0.33333333333333331</v>
      </c>
      <c r="D32921" s="1" t="s">
        <v>22</v>
      </c>
      <c r="E32921" s="1">
        <v>1</v>
      </c>
      <c r="F32921" s="2">
        <v>45169</v>
      </c>
      <c r="G32921" s="2" t="str">
        <f>TEXT(Pizza_sales_2023[[#This Row],[order_date]],"dddd")</f>
        <v>Thurs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 s="1">
        <v>32921</v>
      </c>
      <c r="B32922" s="1">
        <v>14553</v>
      </c>
      <c r="C32922" s="1">
        <f>1/COUNTIF(B:B,Pizza_sales_2023[[#This Row],[order_id]])</f>
        <v>0.33333333333333331</v>
      </c>
      <c r="D32922" s="1" t="s">
        <v>64</v>
      </c>
      <c r="E32922" s="1">
        <v>1</v>
      </c>
      <c r="F32922" s="2">
        <v>45169</v>
      </c>
      <c r="G32922" s="2" t="str">
        <f>TEXT(Pizza_sales_2023[[#This Row],[order_date]],"dddd")</f>
        <v>Thurs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 s="1">
        <v>32922</v>
      </c>
      <c r="B32923" s="1">
        <v>14554</v>
      </c>
      <c r="C32923" s="1">
        <f>1/COUNTIF(B:B,Pizza_sales_2023[[#This Row],[order_id]])</f>
        <v>0.5</v>
      </c>
      <c r="D32923" s="1" t="s">
        <v>50</v>
      </c>
      <c r="E32923" s="1">
        <v>1</v>
      </c>
      <c r="F32923" s="2">
        <v>45169</v>
      </c>
      <c r="G32923" s="2" t="str">
        <f>TEXT(Pizza_sales_2023[[#This Row],[order_date]],"dddd")</f>
        <v>Thurs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 s="1">
        <v>32923</v>
      </c>
      <c r="B32924" s="1">
        <v>14554</v>
      </c>
      <c r="C32924" s="1">
        <f>1/COUNTIF(B:B,Pizza_sales_2023[[#This Row],[order_id]])</f>
        <v>0.5</v>
      </c>
      <c r="D32924" s="1" t="s">
        <v>64</v>
      </c>
      <c r="E32924" s="1">
        <v>1</v>
      </c>
      <c r="F32924" s="2">
        <v>45169</v>
      </c>
      <c r="G32924" s="2" t="str">
        <f>TEXT(Pizza_sales_2023[[#This Row],[order_date]],"dddd")</f>
        <v>Thurs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 s="1">
        <v>32924</v>
      </c>
      <c r="B32925" s="1">
        <v>14555</v>
      </c>
      <c r="C32925" s="1">
        <f>1/COUNTIF(B:B,Pizza_sales_2023[[#This Row],[order_id]])</f>
        <v>0.25</v>
      </c>
      <c r="D32925" s="1" t="s">
        <v>46</v>
      </c>
      <c r="E32925" s="1">
        <v>1</v>
      </c>
      <c r="F32925" s="2">
        <v>45169</v>
      </c>
      <c r="G32925" s="2" t="str">
        <f>TEXT(Pizza_sales_2023[[#This Row],[order_date]],"dddd")</f>
        <v>Thursday</v>
      </c>
      <c r="H32925" s="3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 s="1">
        <v>32925</v>
      </c>
      <c r="B32926" s="1">
        <v>14555</v>
      </c>
      <c r="C32926" s="1">
        <f>1/COUNTIF(B:B,Pizza_sales_2023[[#This Row],[order_id]])</f>
        <v>0.25</v>
      </c>
      <c r="D32926" s="1" t="s">
        <v>122</v>
      </c>
      <c r="E32926" s="1">
        <v>1</v>
      </c>
      <c r="F32926" s="2">
        <v>45169</v>
      </c>
      <c r="G32926" s="2" t="str">
        <f>TEXT(Pizza_sales_2023[[#This Row],[order_date]],"dddd")</f>
        <v>Thursday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 s="1">
        <v>32926</v>
      </c>
      <c r="B32927" s="1">
        <v>14555</v>
      </c>
      <c r="C32927" s="1">
        <f>1/COUNTIF(B:B,Pizza_sales_2023[[#This Row],[order_id]])</f>
        <v>0.25</v>
      </c>
      <c r="D32927" s="1" t="s">
        <v>65</v>
      </c>
      <c r="E32927" s="1">
        <v>1</v>
      </c>
      <c r="F32927" s="2">
        <v>45169</v>
      </c>
      <c r="G32927" s="2" t="str">
        <f>TEXT(Pizza_sales_2023[[#This Row],[order_date]],"dddd")</f>
        <v>Thurs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 s="1">
        <v>32927</v>
      </c>
      <c r="B32928" s="1">
        <v>14555</v>
      </c>
      <c r="C32928" s="1">
        <f>1/COUNTIF(B:B,Pizza_sales_2023[[#This Row],[order_id]])</f>
        <v>0.25</v>
      </c>
      <c r="D32928" s="1" t="s">
        <v>40</v>
      </c>
      <c r="E32928" s="1">
        <v>1</v>
      </c>
      <c r="F32928" s="2">
        <v>45169</v>
      </c>
      <c r="G32928" s="2" t="str">
        <f>TEXT(Pizza_sales_2023[[#This Row],[order_date]],"dddd")</f>
        <v>Thursday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 s="1">
        <v>32928</v>
      </c>
      <c r="B32929" s="1">
        <v>14556</v>
      </c>
      <c r="C32929" s="1">
        <f>1/COUNTIF(B:B,Pizza_sales_2023[[#This Row],[order_id]])</f>
        <v>0.33333333333333331</v>
      </c>
      <c r="D32929" s="1" t="s">
        <v>129</v>
      </c>
      <c r="E32929" s="1">
        <v>1</v>
      </c>
      <c r="F32929" s="2">
        <v>45169</v>
      </c>
      <c r="G32929" s="2" t="str">
        <f>TEXT(Pizza_sales_2023[[#This Row],[order_date]],"dddd")</f>
        <v>Thurs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 s="1">
        <v>32929</v>
      </c>
      <c r="B32930" s="1">
        <v>14556</v>
      </c>
      <c r="C32930" s="1">
        <f>1/COUNTIF(B:B,Pizza_sales_2023[[#This Row],[order_id]])</f>
        <v>0.33333333333333331</v>
      </c>
      <c r="D32930" s="1" t="s">
        <v>113</v>
      </c>
      <c r="E32930" s="1">
        <v>1</v>
      </c>
      <c r="F32930" s="2">
        <v>45169</v>
      </c>
      <c r="G32930" s="2" t="str">
        <f>TEXT(Pizza_sales_2023[[#This Row],[order_date]],"dddd")</f>
        <v>Thurs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 s="1">
        <v>32930</v>
      </c>
      <c r="B32931" s="1">
        <v>14556</v>
      </c>
      <c r="C32931" s="1">
        <f>1/COUNTIF(B:B,Pizza_sales_2023[[#This Row],[order_id]])</f>
        <v>0.33333333333333331</v>
      </c>
      <c r="D32931" s="1" t="s">
        <v>145</v>
      </c>
      <c r="E32931" s="1">
        <v>1</v>
      </c>
      <c r="F32931" s="2">
        <v>45169</v>
      </c>
      <c r="G32931" s="2" t="str">
        <f>TEXT(Pizza_sales_2023[[#This Row],[order_date]],"dddd")</f>
        <v>Thursday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 s="1">
        <v>32931</v>
      </c>
      <c r="B32932" s="1">
        <v>14557</v>
      </c>
      <c r="C32932" s="1">
        <f>1/COUNTIF(B:B,Pizza_sales_2023[[#This Row],[order_id]])</f>
        <v>1</v>
      </c>
      <c r="D32932" s="1" t="s">
        <v>156</v>
      </c>
      <c r="E32932" s="1">
        <v>1</v>
      </c>
      <c r="F32932" s="2">
        <v>45169</v>
      </c>
      <c r="G32932" s="2" t="str">
        <f>TEXT(Pizza_sales_2023[[#This Row],[order_date]],"dddd")</f>
        <v>Thursday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 s="1">
        <v>32932</v>
      </c>
      <c r="B32933" s="1">
        <v>14558</v>
      </c>
      <c r="C32933" s="1">
        <f>1/COUNTIF(B:B,Pizza_sales_2023[[#This Row],[order_id]])</f>
        <v>0.25</v>
      </c>
      <c r="D32933" s="1" t="s">
        <v>160</v>
      </c>
      <c r="E32933" s="1">
        <v>1</v>
      </c>
      <c r="F32933" s="2">
        <v>45169</v>
      </c>
      <c r="G32933" s="2" t="str">
        <f>TEXT(Pizza_sales_2023[[#This Row],[order_date]],"dddd")</f>
        <v>Thurs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 s="1">
        <v>32933</v>
      </c>
      <c r="B32934" s="1">
        <v>14558</v>
      </c>
      <c r="C32934" s="1">
        <f>1/COUNTIF(B:B,Pizza_sales_2023[[#This Row],[order_id]])</f>
        <v>0.25</v>
      </c>
      <c r="D32934" s="1" t="s">
        <v>96</v>
      </c>
      <c r="E32934" s="1">
        <v>1</v>
      </c>
      <c r="F32934" s="2">
        <v>45169</v>
      </c>
      <c r="G32934" s="2" t="str">
        <f>TEXT(Pizza_sales_2023[[#This Row],[order_date]],"dddd")</f>
        <v>Thurs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 s="1">
        <v>32934</v>
      </c>
      <c r="B32935" s="1">
        <v>14558</v>
      </c>
      <c r="C32935" s="1">
        <f>1/COUNTIF(B:B,Pizza_sales_2023[[#This Row],[order_id]])</f>
        <v>0.25</v>
      </c>
      <c r="D32935" s="1" t="s">
        <v>142</v>
      </c>
      <c r="E32935" s="1">
        <v>1</v>
      </c>
      <c r="F32935" s="2">
        <v>45169</v>
      </c>
      <c r="G32935" s="2" t="str">
        <f>TEXT(Pizza_sales_2023[[#This Row],[order_date]],"dddd")</f>
        <v>Thurs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 s="1">
        <v>32935</v>
      </c>
      <c r="B32936" s="1">
        <v>14558</v>
      </c>
      <c r="C32936" s="1">
        <f>1/COUNTIF(B:B,Pizza_sales_2023[[#This Row],[order_id]])</f>
        <v>0.25</v>
      </c>
      <c r="D32936" s="1" t="s">
        <v>29</v>
      </c>
      <c r="E32936" s="1">
        <v>1</v>
      </c>
      <c r="F32936" s="2">
        <v>45169</v>
      </c>
      <c r="G32936" s="2" t="str">
        <f>TEXT(Pizza_sales_2023[[#This Row],[order_date]],"dddd")</f>
        <v>Thurs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 s="1">
        <v>32936</v>
      </c>
      <c r="B32937" s="1">
        <v>14559</v>
      </c>
      <c r="C32937" s="1">
        <f>1/COUNTIF(B:B,Pizza_sales_2023[[#This Row],[order_id]])</f>
        <v>1</v>
      </c>
      <c r="D32937" s="1" t="s">
        <v>15</v>
      </c>
      <c r="E32937" s="1">
        <v>1</v>
      </c>
      <c r="F32937" s="2">
        <v>45169</v>
      </c>
      <c r="G32937" s="2" t="str">
        <f>TEXT(Pizza_sales_2023[[#This Row],[order_date]],"dddd")</f>
        <v>Thurs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 s="1">
        <v>32937</v>
      </c>
      <c r="B32938" s="1">
        <v>14560</v>
      </c>
      <c r="C32938" s="1">
        <f>1/COUNTIF(B:B,Pizza_sales_2023[[#This Row],[order_id]])</f>
        <v>1</v>
      </c>
      <c r="D32938" s="1" t="s">
        <v>33</v>
      </c>
      <c r="E32938" s="1">
        <v>1</v>
      </c>
      <c r="F32938" s="2">
        <v>45169</v>
      </c>
      <c r="G32938" s="2" t="str">
        <f>TEXT(Pizza_sales_2023[[#This Row],[order_date]],"dddd")</f>
        <v>Thurs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 s="1">
        <v>32938</v>
      </c>
      <c r="B32939" s="1">
        <v>14561</v>
      </c>
      <c r="C32939" s="1">
        <f>1/COUNTIF(B:B,Pizza_sales_2023[[#This Row],[order_id]])</f>
        <v>0.5</v>
      </c>
      <c r="D32939" s="1" t="s">
        <v>69</v>
      </c>
      <c r="E32939" s="1">
        <v>1</v>
      </c>
      <c r="F32939" s="2">
        <v>45169</v>
      </c>
      <c r="G32939" s="2" t="str">
        <f>TEXT(Pizza_sales_2023[[#This Row],[order_date]],"dddd")</f>
        <v>Thurs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 s="1">
        <v>32939</v>
      </c>
      <c r="B32940" s="1">
        <v>14561</v>
      </c>
      <c r="C32940" s="1">
        <f>1/COUNTIF(B:B,Pizza_sales_2023[[#This Row],[order_id]])</f>
        <v>0.5</v>
      </c>
      <c r="D32940" s="1" t="s">
        <v>61</v>
      </c>
      <c r="E32940" s="1">
        <v>1</v>
      </c>
      <c r="F32940" s="2">
        <v>45169</v>
      </c>
      <c r="G32940" s="2" t="str">
        <f>TEXT(Pizza_sales_2023[[#This Row],[order_date]],"dddd")</f>
        <v>Thurs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 s="1">
        <v>32940</v>
      </c>
      <c r="B32941" s="1">
        <v>14562</v>
      </c>
      <c r="C32941" s="1">
        <f>1/COUNTIF(B:B,Pizza_sales_2023[[#This Row],[order_id]])</f>
        <v>0.5</v>
      </c>
      <c r="D32941" s="1" t="s">
        <v>15</v>
      </c>
      <c r="E32941" s="1">
        <v>1</v>
      </c>
      <c r="F32941" s="2">
        <v>45169</v>
      </c>
      <c r="G32941" s="2" t="str">
        <f>TEXT(Pizza_sales_2023[[#This Row],[order_date]],"dddd")</f>
        <v>Thurs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 s="1">
        <v>32941</v>
      </c>
      <c r="B32942" s="1">
        <v>14562</v>
      </c>
      <c r="C32942" s="1">
        <f>1/COUNTIF(B:B,Pizza_sales_2023[[#This Row],[order_id]])</f>
        <v>0.5</v>
      </c>
      <c r="D32942" s="1" t="s">
        <v>29</v>
      </c>
      <c r="E32942" s="1">
        <v>1</v>
      </c>
      <c r="F32942" s="2">
        <v>45169</v>
      </c>
      <c r="G32942" s="2" t="str">
        <f>TEXT(Pizza_sales_2023[[#This Row],[order_date]],"dddd")</f>
        <v>Thurs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 s="1">
        <v>32942</v>
      </c>
      <c r="B32943" s="1">
        <v>14563</v>
      </c>
      <c r="C32943" s="1">
        <f>1/COUNTIF(B:B,Pizza_sales_2023[[#This Row],[order_id]])</f>
        <v>1</v>
      </c>
      <c r="D32943" s="1" t="s">
        <v>72</v>
      </c>
      <c r="E32943" s="1">
        <v>1</v>
      </c>
      <c r="F32943" s="2">
        <v>45169</v>
      </c>
      <c r="G32943" s="2" t="str">
        <f>TEXT(Pizza_sales_2023[[#This Row],[order_date]],"dddd")</f>
        <v>Thurs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 s="1">
        <v>32943</v>
      </c>
      <c r="B32944" s="1">
        <v>14564</v>
      </c>
      <c r="C32944" s="1">
        <f>1/COUNTIF(B:B,Pizza_sales_2023[[#This Row],[order_id]])</f>
        <v>0.5</v>
      </c>
      <c r="D32944" s="1" t="s">
        <v>22</v>
      </c>
      <c r="E32944" s="1">
        <v>1</v>
      </c>
      <c r="F32944" s="2">
        <v>45169</v>
      </c>
      <c r="G32944" s="2" t="str">
        <f>TEXT(Pizza_sales_2023[[#This Row],[order_date]],"dddd")</f>
        <v>Thurs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 s="1">
        <v>32944</v>
      </c>
      <c r="B32945" s="1">
        <v>14564</v>
      </c>
      <c r="C32945" s="1">
        <f>1/COUNTIF(B:B,Pizza_sales_2023[[#This Row],[order_id]])</f>
        <v>0.5</v>
      </c>
      <c r="D32945" s="1" t="s">
        <v>73</v>
      </c>
      <c r="E32945" s="1">
        <v>1</v>
      </c>
      <c r="F32945" s="2">
        <v>45169</v>
      </c>
      <c r="G32945" s="2" t="str">
        <f>TEXT(Pizza_sales_2023[[#This Row],[order_date]],"dddd")</f>
        <v>Thurs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 s="1">
        <v>32945</v>
      </c>
      <c r="B32946" s="1">
        <v>14565</v>
      </c>
      <c r="C32946" s="1">
        <f>1/COUNTIF(B:B,Pizza_sales_2023[[#This Row],[order_id]])</f>
        <v>0.5</v>
      </c>
      <c r="D32946" s="1" t="s">
        <v>80</v>
      </c>
      <c r="E32946" s="1">
        <v>1</v>
      </c>
      <c r="F32946" s="2">
        <v>45169</v>
      </c>
      <c r="G32946" s="2" t="str">
        <f>TEXT(Pizza_sales_2023[[#This Row],[order_date]],"dddd")</f>
        <v>Thurs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 s="1">
        <v>32946</v>
      </c>
      <c r="B32947" s="1">
        <v>14565</v>
      </c>
      <c r="C32947" s="1">
        <f>1/COUNTIF(B:B,Pizza_sales_2023[[#This Row],[order_id]])</f>
        <v>0.5</v>
      </c>
      <c r="D32947" s="1" t="s">
        <v>115</v>
      </c>
      <c r="E32947" s="1">
        <v>1</v>
      </c>
      <c r="F32947" s="2">
        <v>45169</v>
      </c>
      <c r="G32947" s="2" t="str">
        <f>TEXT(Pizza_sales_2023[[#This Row],[order_date]],"dddd")</f>
        <v>Thurs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 s="1">
        <v>32947</v>
      </c>
      <c r="B32948" s="1">
        <v>14566</v>
      </c>
      <c r="C32948" s="1">
        <f>1/COUNTIF(B:B,Pizza_sales_2023[[#This Row],[order_id]])</f>
        <v>0.33333333333333331</v>
      </c>
      <c r="D32948" s="1" t="s">
        <v>128</v>
      </c>
      <c r="E32948" s="1">
        <v>1</v>
      </c>
      <c r="F32948" s="2">
        <v>45169</v>
      </c>
      <c r="G32948" s="2" t="str">
        <f>TEXT(Pizza_sales_2023[[#This Row],[order_date]],"dddd")</f>
        <v>Thurs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 s="1">
        <v>32948</v>
      </c>
      <c r="B32949" s="1">
        <v>14566</v>
      </c>
      <c r="C32949" s="1">
        <f>1/COUNTIF(B:B,Pizza_sales_2023[[#This Row],[order_id]])</f>
        <v>0.33333333333333331</v>
      </c>
      <c r="D32949" s="1" t="s">
        <v>26</v>
      </c>
      <c r="E32949" s="1">
        <v>1</v>
      </c>
      <c r="F32949" s="2">
        <v>45169</v>
      </c>
      <c r="G32949" s="2" t="str">
        <f>TEXT(Pizza_sales_2023[[#This Row],[order_date]],"dddd")</f>
        <v>Thurs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 s="1">
        <v>32949</v>
      </c>
      <c r="B32950" s="1">
        <v>14566</v>
      </c>
      <c r="C32950" s="1">
        <f>1/COUNTIF(B:B,Pizza_sales_2023[[#This Row],[order_id]])</f>
        <v>0.33333333333333331</v>
      </c>
      <c r="D32950" s="1" t="s">
        <v>65</v>
      </c>
      <c r="E32950" s="1">
        <v>1</v>
      </c>
      <c r="F32950" s="2">
        <v>45169</v>
      </c>
      <c r="G32950" s="2" t="str">
        <f>TEXT(Pizza_sales_2023[[#This Row],[order_date]],"dddd")</f>
        <v>Thurs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 s="1">
        <v>32950</v>
      </c>
      <c r="B32951" s="1">
        <v>14567</v>
      </c>
      <c r="C32951" s="1">
        <f>1/COUNTIF(B:B,Pizza_sales_2023[[#This Row],[order_id]])</f>
        <v>1</v>
      </c>
      <c r="D32951" s="1" t="s">
        <v>69</v>
      </c>
      <c r="E32951" s="1">
        <v>1</v>
      </c>
      <c r="F32951" s="2">
        <v>45169</v>
      </c>
      <c r="G32951" s="2" t="str">
        <f>TEXT(Pizza_sales_2023[[#This Row],[order_date]],"dddd")</f>
        <v>Thurs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 s="1">
        <v>32951</v>
      </c>
      <c r="B32952" s="1">
        <v>14568</v>
      </c>
      <c r="C32952" s="1">
        <f>1/COUNTIF(B:B,Pizza_sales_2023[[#This Row],[order_id]])</f>
        <v>0.25</v>
      </c>
      <c r="D32952" s="1" t="s">
        <v>18</v>
      </c>
      <c r="E32952" s="1">
        <v>1</v>
      </c>
      <c r="F32952" s="2">
        <v>45169</v>
      </c>
      <c r="G32952" s="2" t="str">
        <f>TEXT(Pizza_sales_2023[[#This Row],[order_date]],"dddd")</f>
        <v>Thurs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 s="1">
        <v>32952</v>
      </c>
      <c r="B32953" s="1">
        <v>14568</v>
      </c>
      <c r="C32953" s="1">
        <f>1/COUNTIF(B:B,Pizza_sales_2023[[#This Row],[order_id]])</f>
        <v>0.25</v>
      </c>
      <c r="D32953" s="1" t="s">
        <v>143</v>
      </c>
      <c r="E32953" s="1">
        <v>1</v>
      </c>
      <c r="F32953" s="2">
        <v>45169</v>
      </c>
      <c r="G32953" s="2" t="str">
        <f>TEXT(Pizza_sales_2023[[#This Row],[order_date]],"dddd")</f>
        <v>Thurs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 s="1">
        <v>32953</v>
      </c>
      <c r="B32954" s="1">
        <v>14568</v>
      </c>
      <c r="C32954" s="1">
        <f>1/COUNTIF(B:B,Pizza_sales_2023[[#This Row],[order_id]])</f>
        <v>0.25</v>
      </c>
      <c r="D32954" s="1" t="s">
        <v>34</v>
      </c>
      <c r="E32954" s="1">
        <v>1</v>
      </c>
      <c r="F32954" s="2">
        <v>45169</v>
      </c>
      <c r="G32954" s="2" t="str">
        <f>TEXT(Pizza_sales_2023[[#This Row],[order_date]],"dddd")</f>
        <v>Thurs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 s="1">
        <v>32954</v>
      </c>
      <c r="B32955" s="1">
        <v>14568</v>
      </c>
      <c r="C32955" s="1">
        <f>1/COUNTIF(B:B,Pizza_sales_2023[[#This Row],[order_id]])</f>
        <v>0.25</v>
      </c>
      <c r="D32955" s="1" t="s">
        <v>29</v>
      </c>
      <c r="E32955" s="1">
        <v>1</v>
      </c>
      <c r="F32955" s="2">
        <v>45169</v>
      </c>
      <c r="G32955" s="2" t="str">
        <f>TEXT(Pizza_sales_2023[[#This Row],[order_date]],"dddd")</f>
        <v>Thurs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 s="1">
        <v>32955</v>
      </c>
      <c r="B32956" s="1">
        <v>14569</v>
      </c>
      <c r="C32956" s="1">
        <f>1/COUNTIF(B:B,Pizza_sales_2023[[#This Row],[order_id]])</f>
        <v>0.5</v>
      </c>
      <c r="D32956" s="1" t="s">
        <v>114</v>
      </c>
      <c r="E32956" s="1">
        <v>1</v>
      </c>
      <c r="F32956" s="2">
        <v>45169</v>
      </c>
      <c r="G32956" s="2" t="str">
        <f>TEXT(Pizza_sales_2023[[#This Row],[order_date]],"dddd")</f>
        <v>Thurs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 s="1">
        <v>32956</v>
      </c>
      <c r="B32957" s="1">
        <v>14569</v>
      </c>
      <c r="C32957" s="1">
        <f>1/COUNTIF(B:B,Pizza_sales_2023[[#This Row],[order_id]])</f>
        <v>0.5</v>
      </c>
      <c r="D32957" s="1" t="s">
        <v>92</v>
      </c>
      <c r="E32957" s="1">
        <v>1</v>
      </c>
      <c r="F32957" s="2">
        <v>45169</v>
      </c>
      <c r="G32957" s="2" t="str">
        <f>TEXT(Pizza_sales_2023[[#This Row],[order_date]],"dddd")</f>
        <v>Thurs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 s="1">
        <v>32957</v>
      </c>
      <c r="B32958" s="1">
        <v>14570</v>
      </c>
      <c r="C32958" s="1">
        <f>1/COUNTIF(B:B,Pizza_sales_2023[[#This Row],[order_id]])</f>
        <v>0.33333333333333331</v>
      </c>
      <c r="D32958" s="1" t="s">
        <v>92</v>
      </c>
      <c r="E32958" s="1">
        <v>1</v>
      </c>
      <c r="F32958" s="2">
        <v>45169</v>
      </c>
      <c r="G32958" s="2" t="str">
        <f>TEXT(Pizza_sales_2023[[#This Row],[order_date]],"dddd")</f>
        <v>Thurs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 s="1">
        <v>32958</v>
      </c>
      <c r="B32959" s="1">
        <v>14570</v>
      </c>
      <c r="C32959" s="1">
        <f>1/COUNTIF(B:B,Pizza_sales_2023[[#This Row],[order_id]])</f>
        <v>0.33333333333333331</v>
      </c>
      <c r="D32959" s="1" t="s">
        <v>77</v>
      </c>
      <c r="E32959" s="1">
        <v>1</v>
      </c>
      <c r="F32959" s="2">
        <v>45169</v>
      </c>
      <c r="G32959" s="2" t="str">
        <f>TEXT(Pizza_sales_2023[[#This Row],[order_date]],"dddd")</f>
        <v>Thurs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 s="1">
        <v>32959</v>
      </c>
      <c r="B32960" s="1">
        <v>14570</v>
      </c>
      <c r="C32960" s="1">
        <f>1/COUNTIF(B:B,Pizza_sales_2023[[#This Row],[order_id]])</f>
        <v>0.33333333333333331</v>
      </c>
      <c r="D32960" s="1" t="s">
        <v>139</v>
      </c>
      <c r="E32960" s="1">
        <v>1</v>
      </c>
      <c r="F32960" s="2">
        <v>45169</v>
      </c>
      <c r="G32960" s="2" t="str">
        <f>TEXT(Pizza_sales_2023[[#This Row],[order_date]],"dddd")</f>
        <v>Thurs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 s="1">
        <v>32960</v>
      </c>
      <c r="B32961" s="1">
        <v>14571</v>
      </c>
      <c r="C32961" s="1">
        <f>1/COUNTIF(B:B,Pizza_sales_2023[[#This Row],[order_id]])</f>
        <v>1</v>
      </c>
      <c r="D32961" s="1" t="s">
        <v>132</v>
      </c>
      <c r="E32961" s="1">
        <v>1</v>
      </c>
      <c r="F32961" s="2">
        <v>45169</v>
      </c>
      <c r="G32961" s="2" t="str">
        <f>TEXT(Pizza_sales_2023[[#This Row],[order_date]],"dddd")</f>
        <v>Thursday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 s="1">
        <v>32961</v>
      </c>
      <c r="B32962" s="1">
        <v>14572</v>
      </c>
      <c r="C32962" s="1">
        <f>1/COUNTIF(B:B,Pizza_sales_2023[[#This Row],[order_id]])</f>
        <v>0.5</v>
      </c>
      <c r="D32962" s="1" t="s">
        <v>50</v>
      </c>
      <c r="E32962" s="1">
        <v>1</v>
      </c>
      <c r="F32962" s="2">
        <v>45170</v>
      </c>
      <c r="G32962" s="2" t="str">
        <f>TEXT(Pizza_sales_2023[[#This Row],[order_date]],"dddd")</f>
        <v>Fri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 s="1">
        <v>32962</v>
      </c>
      <c r="B32963" s="1">
        <v>14572</v>
      </c>
      <c r="C32963" s="1">
        <f>1/COUNTIF(B:B,Pizza_sales_2023[[#This Row],[order_id]])</f>
        <v>0.5</v>
      </c>
      <c r="D32963" s="1" t="s">
        <v>29</v>
      </c>
      <c r="E32963" s="1">
        <v>1</v>
      </c>
      <c r="F32963" s="2">
        <v>45170</v>
      </c>
      <c r="G32963" s="2" t="str">
        <f>TEXT(Pizza_sales_2023[[#This Row],[order_date]],"dddd")</f>
        <v>Fri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 s="1">
        <v>32963</v>
      </c>
      <c r="B32964" s="1">
        <v>14573</v>
      </c>
      <c r="C32964" s="1">
        <f>1/COUNTIF(B:B,Pizza_sales_2023[[#This Row],[order_id]])</f>
        <v>1</v>
      </c>
      <c r="D32964" s="1" t="s">
        <v>144</v>
      </c>
      <c r="E32964" s="1">
        <v>1</v>
      </c>
      <c r="F32964" s="2">
        <v>45170</v>
      </c>
      <c r="G32964" s="2" t="str">
        <f>TEXT(Pizza_sales_2023[[#This Row],[order_date]],"dddd")</f>
        <v>Friday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 s="1">
        <v>32964</v>
      </c>
      <c r="B32965" s="1">
        <v>14574</v>
      </c>
      <c r="C32965" s="1">
        <f>1/COUNTIF(B:B,Pizza_sales_2023[[#This Row],[order_id]])</f>
        <v>0.25</v>
      </c>
      <c r="D32965" s="1" t="s">
        <v>68</v>
      </c>
      <c r="E32965" s="1">
        <v>1</v>
      </c>
      <c r="F32965" s="2">
        <v>45170</v>
      </c>
      <c r="G32965" s="2" t="str">
        <f>TEXT(Pizza_sales_2023[[#This Row],[order_date]],"dddd")</f>
        <v>Fri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 s="1">
        <v>32965</v>
      </c>
      <c r="B32966" s="1">
        <v>14574</v>
      </c>
      <c r="C32966" s="1">
        <f>1/COUNTIF(B:B,Pizza_sales_2023[[#This Row],[order_id]])</f>
        <v>0.25</v>
      </c>
      <c r="D32966" s="1" t="s">
        <v>109</v>
      </c>
      <c r="E32966" s="1">
        <v>1</v>
      </c>
      <c r="F32966" s="2">
        <v>45170</v>
      </c>
      <c r="G32966" s="2" t="str">
        <f>TEXT(Pizza_sales_2023[[#This Row],[order_date]],"dddd")</f>
        <v>Fri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 s="1">
        <v>32966</v>
      </c>
      <c r="B32967" s="1">
        <v>14574</v>
      </c>
      <c r="C32967" s="1">
        <f>1/COUNTIF(B:B,Pizza_sales_2023[[#This Row],[order_id]])</f>
        <v>0.25</v>
      </c>
      <c r="D32967" s="1" t="s">
        <v>153</v>
      </c>
      <c r="E32967" s="1">
        <v>1</v>
      </c>
      <c r="F32967" s="2">
        <v>45170</v>
      </c>
      <c r="G32967" s="2" t="str">
        <f>TEXT(Pizza_sales_2023[[#This Row],[order_date]],"dddd")</f>
        <v>Fri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 s="1">
        <v>32967</v>
      </c>
      <c r="B32968" s="1">
        <v>14574</v>
      </c>
      <c r="C32968" s="1">
        <f>1/COUNTIF(B:B,Pizza_sales_2023[[#This Row],[order_id]])</f>
        <v>0.25</v>
      </c>
      <c r="D32968" s="1" t="s">
        <v>29</v>
      </c>
      <c r="E32968" s="1">
        <v>1</v>
      </c>
      <c r="F32968" s="2">
        <v>45170</v>
      </c>
      <c r="G32968" s="2" t="str">
        <f>TEXT(Pizza_sales_2023[[#This Row],[order_date]],"dddd")</f>
        <v>Fri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 s="1">
        <v>32968</v>
      </c>
      <c r="B32969" s="1">
        <v>14575</v>
      </c>
      <c r="C32969" s="1">
        <f>1/COUNTIF(B:B,Pizza_sales_2023[[#This Row],[order_id]])</f>
        <v>0.5</v>
      </c>
      <c r="D32969" s="1" t="s">
        <v>125</v>
      </c>
      <c r="E32969" s="1">
        <v>1</v>
      </c>
      <c r="F32969" s="2">
        <v>45170</v>
      </c>
      <c r="G32969" s="2" t="str">
        <f>TEXT(Pizza_sales_2023[[#This Row],[order_date]],"dddd")</f>
        <v>Fri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 s="1">
        <v>32969</v>
      </c>
      <c r="B32970" s="1">
        <v>14575</v>
      </c>
      <c r="C32970" s="1">
        <f>1/COUNTIF(B:B,Pizza_sales_2023[[#This Row],[order_id]])</f>
        <v>0.5</v>
      </c>
      <c r="D32970" s="1" t="s">
        <v>136</v>
      </c>
      <c r="E32970" s="1">
        <v>1</v>
      </c>
      <c r="F32970" s="2">
        <v>45170</v>
      </c>
      <c r="G32970" s="2" t="str">
        <f>TEXT(Pizza_sales_2023[[#This Row],[order_date]],"dddd")</f>
        <v>Fri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 s="1">
        <v>32970</v>
      </c>
      <c r="B32971" s="1">
        <v>14576</v>
      </c>
      <c r="C32971" s="1">
        <f>1/COUNTIF(B:B,Pizza_sales_2023[[#This Row],[order_id]])</f>
        <v>1</v>
      </c>
      <c r="D32971" s="1" t="s">
        <v>34</v>
      </c>
      <c r="E32971" s="1">
        <v>1</v>
      </c>
      <c r="F32971" s="2">
        <v>45170</v>
      </c>
      <c r="G32971" s="2" t="str">
        <f>TEXT(Pizza_sales_2023[[#This Row],[order_date]],"dddd")</f>
        <v>Fri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 s="1">
        <v>32971</v>
      </c>
      <c r="B32972" s="1">
        <v>14577</v>
      </c>
      <c r="C32972" s="1">
        <f>1/COUNTIF(B:B,Pizza_sales_2023[[#This Row],[order_id]])</f>
        <v>1</v>
      </c>
      <c r="D32972" s="1" t="s">
        <v>80</v>
      </c>
      <c r="E32972" s="1">
        <v>1</v>
      </c>
      <c r="F32972" s="2">
        <v>45170</v>
      </c>
      <c r="G32972" s="2" t="str">
        <f>TEXT(Pizza_sales_2023[[#This Row],[order_date]],"dddd")</f>
        <v>Friday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 s="1">
        <v>32972</v>
      </c>
      <c r="B32973" s="1">
        <v>14578</v>
      </c>
      <c r="C32973" s="1">
        <f>1/COUNTIF(B:B,Pizza_sales_2023[[#This Row],[order_id]])</f>
        <v>1</v>
      </c>
      <c r="D32973" s="1" t="s">
        <v>134</v>
      </c>
      <c r="E32973" s="1">
        <v>1</v>
      </c>
      <c r="F32973" s="2">
        <v>45170</v>
      </c>
      <c r="G32973" s="2" t="str">
        <f>TEXT(Pizza_sales_2023[[#This Row],[order_date]],"dddd")</f>
        <v>Fri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 s="1">
        <v>32973</v>
      </c>
      <c r="B32974" s="1">
        <v>14579</v>
      </c>
      <c r="C32974" s="1">
        <f>1/COUNTIF(B:B,Pizza_sales_2023[[#This Row],[order_id]])</f>
        <v>0.5</v>
      </c>
      <c r="D32974" s="1" t="s">
        <v>15</v>
      </c>
      <c r="E32974" s="1">
        <v>1</v>
      </c>
      <c r="F32974" s="2">
        <v>45170</v>
      </c>
      <c r="G32974" s="2" t="str">
        <f>TEXT(Pizza_sales_2023[[#This Row],[order_date]],"dddd")</f>
        <v>Fri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 s="1">
        <v>32974</v>
      </c>
      <c r="B32975" s="1">
        <v>14579</v>
      </c>
      <c r="C32975" s="1">
        <f>1/COUNTIF(B:B,Pizza_sales_2023[[#This Row],[order_id]])</f>
        <v>0.5</v>
      </c>
      <c r="D32975" s="1" t="s">
        <v>18</v>
      </c>
      <c r="E32975" s="1">
        <v>1</v>
      </c>
      <c r="F32975" s="2">
        <v>45170</v>
      </c>
      <c r="G32975" s="2" t="str">
        <f>TEXT(Pizza_sales_2023[[#This Row],[order_date]],"dddd")</f>
        <v>Fri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 s="1">
        <v>32975</v>
      </c>
      <c r="B32976" s="1">
        <v>14580</v>
      </c>
      <c r="C32976" s="1">
        <f>1/COUNTIF(B:B,Pizza_sales_2023[[#This Row],[order_id]])</f>
        <v>1</v>
      </c>
      <c r="D32976" s="1" t="s">
        <v>158</v>
      </c>
      <c r="E32976" s="1">
        <v>1</v>
      </c>
      <c r="F32976" s="2">
        <v>45170</v>
      </c>
      <c r="G32976" s="2" t="str">
        <f>TEXT(Pizza_sales_2023[[#This Row],[order_date]],"dddd")</f>
        <v>Fri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 s="1">
        <v>32976</v>
      </c>
      <c r="B32977" s="1">
        <v>14581</v>
      </c>
      <c r="C32977" s="1">
        <f>1/COUNTIF(B:B,Pizza_sales_2023[[#This Row],[order_id]])</f>
        <v>0.5</v>
      </c>
      <c r="D32977" s="1" t="s">
        <v>50</v>
      </c>
      <c r="E32977" s="1">
        <v>1</v>
      </c>
      <c r="F32977" s="2">
        <v>45170</v>
      </c>
      <c r="G32977" s="2" t="str">
        <f>TEXT(Pizza_sales_2023[[#This Row],[order_date]],"dddd")</f>
        <v>Fri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 s="1">
        <v>32977</v>
      </c>
      <c r="B32978" s="1">
        <v>14581</v>
      </c>
      <c r="C32978" s="1">
        <f>1/COUNTIF(B:B,Pizza_sales_2023[[#This Row],[order_id]])</f>
        <v>0.5</v>
      </c>
      <c r="D32978" s="1" t="s">
        <v>61</v>
      </c>
      <c r="E32978" s="1">
        <v>1</v>
      </c>
      <c r="F32978" s="2">
        <v>45170</v>
      </c>
      <c r="G32978" s="2" t="str">
        <f>TEXT(Pizza_sales_2023[[#This Row],[order_date]],"dddd")</f>
        <v>Fri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 s="1">
        <v>32978</v>
      </c>
      <c r="B32979" s="1">
        <v>14582</v>
      </c>
      <c r="C32979" s="1">
        <f>1/COUNTIF(B:B,Pizza_sales_2023[[#This Row],[order_id]])</f>
        <v>0.125</v>
      </c>
      <c r="D32979" s="1" t="s">
        <v>37</v>
      </c>
      <c r="E32979" s="1">
        <v>1</v>
      </c>
      <c r="F32979" s="2">
        <v>45170</v>
      </c>
      <c r="G32979" s="2" t="str">
        <f>TEXT(Pizza_sales_2023[[#This Row],[order_date]],"dddd")</f>
        <v>Friday</v>
      </c>
      <c r="H32979" s="3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 s="1">
        <v>32979</v>
      </c>
      <c r="B32980" s="1">
        <v>14582</v>
      </c>
      <c r="C32980" s="1">
        <f>1/COUNTIF(B:B,Pizza_sales_2023[[#This Row],[order_id]])</f>
        <v>0.125</v>
      </c>
      <c r="D32980" s="1" t="s">
        <v>80</v>
      </c>
      <c r="E32980" s="1">
        <v>2</v>
      </c>
      <c r="F32980" s="2">
        <v>45170</v>
      </c>
      <c r="G32980" s="2" t="str">
        <f>TEXT(Pizza_sales_2023[[#This Row],[order_date]],"dddd")</f>
        <v>Friday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 s="1">
        <v>32980</v>
      </c>
      <c r="B32981" s="1">
        <v>14582</v>
      </c>
      <c r="C32981" s="1">
        <f>1/COUNTIF(B:B,Pizza_sales_2023[[#This Row],[order_id]])</f>
        <v>0.125</v>
      </c>
      <c r="D32981" s="1" t="s">
        <v>72</v>
      </c>
      <c r="E32981" s="1">
        <v>1</v>
      </c>
      <c r="F32981" s="2">
        <v>45170</v>
      </c>
      <c r="G32981" s="2" t="str">
        <f>TEXT(Pizza_sales_2023[[#This Row],[order_date]],"dddd")</f>
        <v>Fri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 s="1">
        <v>32981</v>
      </c>
      <c r="B32982" s="1">
        <v>14582</v>
      </c>
      <c r="C32982" s="1">
        <f>1/COUNTIF(B:B,Pizza_sales_2023[[#This Row],[order_id]])</f>
        <v>0.125</v>
      </c>
      <c r="D32982" s="1" t="s">
        <v>124</v>
      </c>
      <c r="E32982" s="1">
        <v>1</v>
      </c>
      <c r="F32982" s="2">
        <v>45170</v>
      </c>
      <c r="G32982" s="2" t="str">
        <f>TEXT(Pizza_sales_2023[[#This Row],[order_date]],"dddd")</f>
        <v>Fri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 s="1">
        <v>32982</v>
      </c>
      <c r="B32983" s="1">
        <v>14582</v>
      </c>
      <c r="C32983" s="1">
        <f>1/COUNTIF(B:B,Pizza_sales_2023[[#This Row],[order_id]])</f>
        <v>0.125</v>
      </c>
      <c r="D32983" s="1" t="s">
        <v>137</v>
      </c>
      <c r="E32983" s="1">
        <v>1</v>
      </c>
      <c r="F32983" s="2">
        <v>45170</v>
      </c>
      <c r="G32983" s="2" t="str">
        <f>TEXT(Pizza_sales_2023[[#This Row],[order_date]],"dddd")</f>
        <v>Fri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 s="1">
        <v>32983</v>
      </c>
      <c r="B32984" s="1">
        <v>14582</v>
      </c>
      <c r="C32984" s="1">
        <f>1/COUNTIF(B:B,Pizza_sales_2023[[#This Row],[order_id]])</f>
        <v>0.125</v>
      </c>
      <c r="D32984" s="1" t="s">
        <v>50</v>
      </c>
      <c r="E32984" s="1">
        <v>1</v>
      </c>
      <c r="F32984" s="2">
        <v>45170</v>
      </c>
      <c r="G32984" s="2" t="str">
        <f>TEXT(Pizza_sales_2023[[#This Row],[order_date]],"dddd")</f>
        <v>Fri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 s="1">
        <v>32984</v>
      </c>
      <c r="B32985" s="1">
        <v>14582</v>
      </c>
      <c r="C32985" s="1">
        <f>1/COUNTIF(B:B,Pizza_sales_2023[[#This Row],[order_id]])</f>
        <v>0.125</v>
      </c>
      <c r="D32985" s="1" t="s">
        <v>22</v>
      </c>
      <c r="E32985" s="1">
        <v>1</v>
      </c>
      <c r="F32985" s="2">
        <v>45170</v>
      </c>
      <c r="G32985" s="2" t="str">
        <f>TEXT(Pizza_sales_2023[[#This Row],[order_date]],"dddd")</f>
        <v>Fri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 s="1">
        <v>32985</v>
      </c>
      <c r="B32986" s="1">
        <v>14582</v>
      </c>
      <c r="C32986" s="1">
        <f>1/COUNTIF(B:B,Pizza_sales_2023[[#This Row],[order_id]])</f>
        <v>0.125</v>
      </c>
      <c r="D32986" s="1" t="s">
        <v>158</v>
      </c>
      <c r="E32986" s="1">
        <v>1</v>
      </c>
      <c r="F32986" s="2">
        <v>45170</v>
      </c>
      <c r="G32986" s="2" t="str">
        <f>TEXT(Pizza_sales_2023[[#This Row],[order_date]],"dddd")</f>
        <v>Fri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 s="1">
        <v>32986</v>
      </c>
      <c r="B32987" s="1">
        <v>14583</v>
      </c>
      <c r="C32987" s="1">
        <f>1/COUNTIF(B:B,Pizza_sales_2023[[#This Row],[order_id]])</f>
        <v>9.0909090909090912E-2</v>
      </c>
      <c r="D32987" s="1" t="s">
        <v>37</v>
      </c>
      <c r="E32987" s="1">
        <v>1</v>
      </c>
      <c r="F32987" s="2">
        <v>45170</v>
      </c>
      <c r="G32987" s="2" t="str">
        <f>TEXT(Pizza_sales_2023[[#This Row],[order_date]],"dddd")</f>
        <v>Friday</v>
      </c>
      <c r="H32987" s="3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 s="1">
        <v>32987</v>
      </c>
      <c r="B32988" s="1">
        <v>14583</v>
      </c>
      <c r="C32988" s="1">
        <f>1/COUNTIF(B:B,Pizza_sales_2023[[#This Row],[order_id]])</f>
        <v>9.0909090909090912E-2</v>
      </c>
      <c r="D32988" s="1" t="s">
        <v>92</v>
      </c>
      <c r="E32988" s="1">
        <v>1</v>
      </c>
      <c r="F32988" s="2">
        <v>45170</v>
      </c>
      <c r="G32988" s="2" t="str">
        <f>TEXT(Pizza_sales_2023[[#This Row],[order_date]],"dddd")</f>
        <v>Fri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 s="1">
        <v>32988</v>
      </c>
      <c r="B32989" s="1">
        <v>14583</v>
      </c>
      <c r="C32989" s="1">
        <f>1/COUNTIF(B:B,Pizza_sales_2023[[#This Row],[order_id]])</f>
        <v>9.0909090909090912E-2</v>
      </c>
      <c r="D32989" s="1" t="s">
        <v>128</v>
      </c>
      <c r="E32989" s="1">
        <v>1</v>
      </c>
      <c r="F32989" s="2">
        <v>45170</v>
      </c>
      <c r="G32989" s="2" t="str">
        <f>TEXT(Pizza_sales_2023[[#This Row],[order_date]],"dddd")</f>
        <v>Friday</v>
      </c>
      <c r="H32989" s="3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 s="1">
        <v>32989</v>
      </c>
      <c r="B32990" s="1">
        <v>14583</v>
      </c>
      <c r="C32990" s="1">
        <f>1/COUNTIF(B:B,Pizza_sales_2023[[#This Row],[order_id]])</f>
        <v>9.0909090909090912E-2</v>
      </c>
      <c r="D32990" s="1" t="s">
        <v>148</v>
      </c>
      <c r="E32990" s="1">
        <v>1</v>
      </c>
      <c r="F32990" s="2">
        <v>45170</v>
      </c>
      <c r="G32990" s="2" t="str">
        <f>TEXT(Pizza_sales_2023[[#This Row],[order_date]],"dddd")</f>
        <v>Fri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 s="1">
        <v>32990</v>
      </c>
      <c r="B32991" s="1">
        <v>14583</v>
      </c>
      <c r="C32991" s="1">
        <f>1/COUNTIF(B:B,Pizza_sales_2023[[#This Row],[order_id]])</f>
        <v>9.0909090909090912E-2</v>
      </c>
      <c r="D32991" s="1" t="s">
        <v>96</v>
      </c>
      <c r="E32991" s="1">
        <v>1</v>
      </c>
      <c r="F32991" s="2">
        <v>45170</v>
      </c>
      <c r="G32991" s="2" t="str">
        <f>TEXT(Pizza_sales_2023[[#This Row],[order_date]],"dddd")</f>
        <v>Friday</v>
      </c>
      <c r="H32991" s="3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 s="1">
        <v>32991</v>
      </c>
      <c r="B32992" s="1">
        <v>14583</v>
      </c>
      <c r="C32992" s="1">
        <f>1/COUNTIF(B:B,Pizza_sales_2023[[#This Row],[order_id]])</f>
        <v>9.0909090909090912E-2</v>
      </c>
      <c r="D32992" s="1" t="s">
        <v>141</v>
      </c>
      <c r="E32992" s="1">
        <v>1</v>
      </c>
      <c r="F32992" s="2">
        <v>45170</v>
      </c>
      <c r="G32992" s="2" t="str">
        <f>TEXT(Pizza_sales_2023[[#This Row],[order_date]],"dddd")</f>
        <v>Fri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 s="1">
        <v>32992</v>
      </c>
      <c r="B32993" s="1">
        <v>14583</v>
      </c>
      <c r="C32993" s="1">
        <f>1/COUNTIF(B:B,Pizza_sales_2023[[#This Row],[order_id]])</f>
        <v>9.0909090909090912E-2</v>
      </c>
      <c r="D32993" s="1" t="s">
        <v>99</v>
      </c>
      <c r="E32993" s="1">
        <v>2</v>
      </c>
      <c r="F32993" s="2">
        <v>45170</v>
      </c>
      <c r="G32993" s="2" t="str">
        <f>TEXT(Pizza_sales_2023[[#This Row],[order_date]],"dddd")</f>
        <v>Fri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 s="1">
        <v>32993</v>
      </c>
      <c r="B32994" s="1">
        <v>14583</v>
      </c>
      <c r="C32994" s="1">
        <f>1/COUNTIF(B:B,Pizza_sales_2023[[#This Row],[order_id]])</f>
        <v>9.0909090909090912E-2</v>
      </c>
      <c r="D32994" s="1" t="s">
        <v>122</v>
      </c>
      <c r="E32994" s="1">
        <v>1</v>
      </c>
      <c r="F32994" s="2">
        <v>45170</v>
      </c>
      <c r="G32994" s="2" t="str">
        <f>TEXT(Pizza_sales_2023[[#This Row],[order_date]],"dddd")</f>
        <v>Friday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 s="1">
        <v>32994</v>
      </c>
      <c r="B32995" s="1">
        <v>14583</v>
      </c>
      <c r="C32995" s="1">
        <f>1/COUNTIF(B:B,Pizza_sales_2023[[#This Row],[order_id]])</f>
        <v>9.0909090909090912E-2</v>
      </c>
      <c r="D32995" s="1" t="s">
        <v>102</v>
      </c>
      <c r="E32995" s="1">
        <v>1</v>
      </c>
      <c r="F32995" s="2">
        <v>45170</v>
      </c>
      <c r="G32995" s="2" t="str">
        <f>TEXT(Pizza_sales_2023[[#This Row],[order_date]],"dddd")</f>
        <v>Friday</v>
      </c>
      <c r="H32995" s="3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 s="1">
        <v>32995</v>
      </c>
      <c r="B32996" s="1">
        <v>14583</v>
      </c>
      <c r="C32996" s="1">
        <f>1/COUNTIF(B:B,Pizza_sales_2023[[#This Row],[order_id]])</f>
        <v>9.0909090909090912E-2</v>
      </c>
      <c r="D32996" s="1" t="s">
        <v>140</v>
      </c>
      <c r="E32996" s="1">
        <v>1</v>
      </c>
      <c r="F32996" s="2">
        <v>45170</v>
      </c>
      <c r="G32996" s="2" t="str">
        <f>TEXT(Pizza_sales_2023[[#This Row],[order_date]],"dddd")</f>
        <v>Fri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 s="1">
        <v>32996</v>
      </c>
      <c r="B32997" s="1">
        <v>14583</v>
      </c>
      <c r="C32997" s="1">
        <f>1/COUNTIF(B:B,Pizza_sales_2023[[#This Row],[order_id]])</f>
        <v>9.0909090909090912E-2</v>
      </c>
      <c r="D32997" s="1" t="s">
        <v>29</v>
      </c>
      <c r="E32997" s="1">
        <v>1</v>
      </c>
      <c r="F32997" s="2">
        <v>45170</v>
      </c>
      <c r="G32997" s="2" t="str">
        <f>TEXT(Pizza_sales_2023[[#This Row],[order_date]],"dddd")</f>
        <v>Fri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 s="1">
        <v>32997</v>
      </c>
      <c r="B32998" s="1">
        <v>14584</v>
      </c>
      <c r="C32998" s="1">
        <f>1/COUNTIF(B:B,Pizza_sales_2023[[#This Row],[order_id]])</f>
        <v>0.5</v>
      </c>
      <c r="D32998" s="1" t="s">
        <v>83</v>
      </c>
      <c r="E32998" s="1">
        <v>1</v>
      </c>
      <c r="F32998" s="2">
        <v>45170</v>
      </c>
      <c r="G32998" s="2" t="str">
        <f>TEXT(Pizza_sales_2023[[#This Row],[order_date]],"dddd")</f>
        <v>Fri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 s="1">
        <v>32998</v>
      </c>
      <c r="B32999" s="1">
        <v>14584</v>
      </c>
      <c r="C32999" s="1">
        <f>1/COUNTIF(B:B,Pizza_sales_2023[[#This Row],[order_id]])</f>
        <v>0.5</v>
      </c>
      <c r="D32999" s="1" t="s">
        <v>149</v>
      </c>
      <c r="E32999" s="1">
        <v>1</v>
      </c>
      <c r="F32999" s="2">
        <v>45170</v>
      </c>
      <c r="G32999" s="2" t="str">
        <f>TEXT(Pizza_sales_2023[[#This Row],[order_date]],"dddd")</f>
        <v>Fri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 s="1">
        <v>32999</v>
      </c>
      <c r="B33000" s="1">
        <v>14585</v>
      </c>
      <c r="C33000" s="1">
        <f>1/COUNTIF(B:B,Pizza_sales_2023[[#This Row],[order_id]])</f>
        <v>0.125</v>
      </c>
      <c r="D33000" s="1" t="s">
        <v>69</v>
      </c>
      <c r="E33000" s="1">
        <v>1</v>
      </c>
      <c r="F33000" s="2">
        <v>45170</v>
      </c>
      <c r="G33000" s="2" t="str">
        <f>TEXT(Pizza_sales_2023[[#This Row],[order_date]],"dddd")</f>
        <v>Fri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 s="1">
        <v>33000</v>
      </c>
      <c r="B33001" s="1">
        <v>14585</v>
      </c>
      <c r="C33001" s="1">
        <f>1/COUNTIF(B:B,Pizza_sales_2023[[#This Row],[order_id]])</f>
        <v>0.125</v>
      </c>
      <c r="D33001" s="1" t="s">
        <v>15</v>
      </c>
      <c r="E33001" s="1">
        <v>1</v>
      </c>
      <c r="F33001" s="2">
        <v>45170</v>
      </c>
      <c r="G33001" s="2" t="str">
        <f>TEXT(Pizza_sales_2023[[#This Row],[order_date]],"dddd")</f>
        <v>Fri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 s="1">
        <v>33001</v>
      </c>
      <c r="B33002" s="1">
        <v>14585</v>
      </c>
      <c r="C33002" s="1">
        <f>1/COUNTIF(B:B,Pizza_sales_2023[[#This Row],[order_id]])</f>
        <v>0.125</v>
      </c>
      <c r="D33002" s="1" t="s">
        <v>95</v>
      </c>
      <c r="E33002" s="1">
        <v>1</v>
      </c>
      <c r="F33002" s="2">
        <v>45170</v>
      </c>
      <c r="G33002" s="2" t="str">
        <f>TEXT(Pizza_sales_2023[[#This Row],[order_date]],"dddd")</f>
        <v>Fri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 s="1">
        <v>33002</v>
      </c>
      <c r="B33003" s="1">
        <v>14585</v>
      </c>
      <c r="C33003" s="1">
        <f>1/COUNTIF(B:B,Pizza_sales_2023[[#This Row],[order_id]])</f>
        <v>0.125</v>
      </c>
      <c r="D33003" s="1" t="s">
        <v>115</v>
      </c>
      <c r="E33003" s="1">
        <v>1</v>
      </c>
      <c r="F33003" s="2">
        <v>45170</v>
      </c>
      <c r="G33003" s="2" t="str">
        <f>TEXT(Pizza_sales_2023[[#This Row],[order_date]],"dddd")</f>
        <v>Fri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 s="1">
        <v>33003</v>
      </c>
      <c r="B33004" s="1">
        <v>14585</v>
      </c>
      <c r="C33004" s="1">
        <f>1/COUNTIF(B:B,Pizza_sales_2023[[#This Row],[order_id]])</f>
        <v>0.125</v>
      </c>
      <c r="D33004" s="1" t="s">
        <v>116</v>
      </c>
      <c r="E33004" s="1">
        <v>1</v>
      </c>
      <c r="F33004" s="2">
        <v>45170</v>
      </c>
      <c r="G33004" s="2" t="str">
        <f>TEXT(Pizza_sales_2023[[#This Row],[order_date]],"dddd")</f>
        <v>Fri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 s="1">
        <v>33004</v>
      </c>
      <c r="B33005" s="1">
        <v>14585</v>
      </c>
      <c r="C33005" s="1">
        <f>1/COUNTIF(B:B,Pizza_sales_2023[[#This Row],[order_id]])</f>
        <v>0.125</v>
      </c>
      <c r="D33005" s="1" t="s">
        <v>132</v>
      </c>
      <c r="E33005" s="1">
        <v>1</v>
      </c>
      <c r="F33005" s="2">
        <v>45170</v>
      </c>
      <c r="G33005" s="2" t="str">
        <f>TEXT(Pizza_sales_2023[[#This Row],[order_date]],"dddd")</f>
        <v>Friday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 s="1">
        <v>33005</v>
      </c>
      <c r="B33006" s="1">
        <v>14585</v>
      </c>
      <c r="C33006" s="1">
        <f>1/COUNTIF(B:B,Pizza_sales_2023[[#This Row],[order_id]])</f>
        <v>0.125</v>
      </c>
      <c r="D33006" s="1" t="s">
        <v>146</v>
      </c>
      <c r="E33006" s="1">
        <v>1</v>
      </c>
      <c r="F33006" s="2">
        <v>45170</v>
      </c>
      <c r="G33006" s="2" t="str">
        <f>TEXT(Pizza_sales_2023[[#This Row],[order_date]],"dddd")</f>
        <v>Fri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 s="1">
        <v>33006</v>
      </c>
      <c r="B33007" s="1">
        <v>14585</v>
      </c>
      <c r="C33007" s="1">
        <f>1/COUNTIF(B:B,Pizza_sales_2023[[#This Row],[order_id]])</f>
        <v>0.125</v>
      </c>
      <c r="D33007" s="1" t="s">
        <v>61</v>
      </c>
      <c r="E33007" s="1">
        <v>1</v>
      </c>
      <c r="F33007" s="2">
        <v>45170</v>
      </c>
      <c r="G33007" s="2" t="str">
        <f>TEXT(Pizza_sales_2023[[#This Row],[order_date]],"dddd")</f>
        <v>Friday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 s="1">
        <v>33007</v>
      </c>
      <c r="B33008" s="1">
        <v>14586</v>
      </c>
      <c r="C33008" s="1">
        <f>1/COUNTIF(B:B,Pizza_sales_2023[[#This Row],[order_id]])</f>
        <v>1</v>
      </c>
      <c r="D33008" s="1" t="s">
        <v>80</v>
      </c>
      <c r="E33008" s="1">
        <v>1</v>
      </c>
      <c r="F33008" s="2">
        <v>45170</v>
      </c>
      <c r="G33008" s="2" t="str">
        <f>TEXT(Pizza_sales_2023[[#This Row],[order_date]],"dddd")</f>
        <v>Fri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 s="1">
        <v>33008</v>
      </c>
      <c r="B33009" s="1">
        <v>14587</v>
      </c>
      <c r="C33009" s="1">
        <f>1/COUNTIF(B:B,Pizza_sales_2023[[#This Row],[order_id]])</f>
        <v>0.5</v>
      </c>
      <c r="D33009" s="1" t="s">
        <v>37</v>
      </c>
      <c r="E33009" s="1">
        <v>1</v>
      </c>
      <c r="F33009" s="2">
        <v>45170</v>
      </c>
      <c r="G33009" s="2" t="str">
        <f>TEXT(Pizza_sales_2023[[#This Row],[order_date]],"dddd")</f>
        <v>Friday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 s="1">
        <v>33009</v>
      </c>
      <c r="B33010" s="1">
        <v>14587</v>
      </c>
      <c r="C33010" s="1">
        <f>1/COUNTIF(B:B,Pizza_sales_2023[[#This Row],[order_id]])</f>
        <v>0.5</v>
      </c>
      <c r="D33010" s="1" t="s">
        <v>80</v>
      </c>
      <c r="E33010" s="1">
        <v>1</v>
      </c>
      <c r="F33010" s="2">
        <v>45170</v>
      </c>
      <c r="G33010" s="2" t="str">
        <f>TEXT(Pizza_sales_2023[[#This Row],[order_date]],"dddd")</f>
        <v>Fri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 s="1">
        <v>33010</v>
      </c>
      <c r="B33011" s="1">
        <v>14588</v>
      </c>
      <c r="C33011" s="1">
        <f>1/COUNTIF(B:B,Pizza_sales_2023[[#This Row],[order_id]])</f>
        <v>1</v>
      </c>
      <c r="D33011" s="1" t="s">
        <v>33</v>
      </c>
      <c r="E33011" s="1">
        <v>1</v>
      </c>
      <c r="F33011" s="2">
        <v>45170</v>
      </c>
      <c r="G33011" s="2" t="str">
        <f>TEXT(Pizza_sales_2023[[#This Row],[order_date]],"dddd")</f>
        <v>Fri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 s="1">
        <v>33011</v>
      </c>
      <c r="B33012" s="1">
        <v>14589</v>
      </c>
      <c r="C33012" s="1">
        <f>1/COUNTIF(B:B,Pizza_sales_2023[[#This Row],[order_id]])</f>
        <v>1</v>
      </c>
      <c r="D33012" s="1" t="s">
        <v>166</v>
      </c>
      <c r="E33012" s="1">
        <v>1</v>
      </c>
      <c r="F33012" s="2">
        <v>45170</v>
      </c>
      <c r="G33012" s="2" t="str">
        <f>TEXT(Pizza_sales_2023[[#This Row],[order_date]],"dddd")</f>
        <v>Fri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 s="1">
        <v>33012</v>
      </c>
      <c r="B33013" s="1">
        <v>14590</v>
      </c>
      <c r="C33013" s="1">
        <f>1/COUNTIF(B:B,Pizza_sales_2023[[#This Row],[order_id]])</f>
        <v>0.5</v>
      </c>
      <c r="D33013" s="1" t="s">
        <v>131</v>
      </c>
      <c r="E33013" s="1">
        <v>1</v>
      </c>
      <c r="F33013" s="2">
        <v>45170</v>
      </c>
      <c r="G33013" s="2" t="str">
        <f>TEXT(Pizza_sales_2023[[#This Row],[order_date]],"dddd")</f>
        <v>Fri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 s="1">
        <v>33013</v>
      </c>
      <c r="B33014" s="1">
        <v>14590</v>
      </c>
      <c r="C33014" s="1">
        <f>1/COUNTIF(B:B,Pizza_sales_2023[[#This Row],[order_id]])</f>
        <v>0.5</v>
      </c>
      <c r="D33014" s="1" t="s">
        <v>43</v>
      </c>
      <c r="E33014" s="1">
        <v>1</v>
      </c>
      <c r="F33014" s="2">
        <v>45170</v>
      </c>
      <c r="G33014" s="2" t="str">
        <f>TEXT(Pizza_sales_2023[[#This Row],[order_date]],"dddd")</f>
        <v>Fri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 s="1">
        <v>33014</v>
      </c>
      <c r="B33015" s="1">
        <v>14591</v>
      </c>
      <c r="C33015" s="1">
        <f>1/COUNTIF(B:B,Pizza_sales_2023[[#This Row],[order_id]])</f>
        <v>1</v>
      </c>
      <c r="D33015" s="1" t="s">
        <v>114</v>
      </c>
      <c r="E33015" s="1">
        <v>1</v>
      </c>
      <c r="F33015" s="2">
        <v>45170</v>
      </c>
      <c r="G33015" s="2" t="str">
        <f>TEXT(Pizza_sales_2023[[#This Row],[order_date]],"dddd")</f>
        <v>Fri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 s="1">
        <v>33015</v>
      </c>
      <c r="B33016" s="1">
        <v>14592</v>
      </c>
      <c r="C33016" s="1">
        <f>1/COUNTIF(B:B,Pizza_sales_2023[[#This Row],[order_id]])</f>
        <v>0.33333333333333331</v>
      </c>
      <c r="D33016" s="1" t="s">
        <v>128</v>
      </c>
      <c r="E33016" s="1">
        <v>1</v>
      </c>
      <c r="F33016" s="2">
        <v>45170</v>
      </c>
      <c r="G33016" s="2" t="str">
        <f>TEXT(Pizza_sales_2023[[#This Row],[order_date]],"dddd")</f>
        <v>Fri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 s="1">
        <v>33016</v>
      </c>
      <c r="B33017" s="1">
        <v>14592</v>
      </c>
      <c r="C33017" s="1">
        <f>1/COUNTIF(B:B,Pizza_sales_2023[[#This Row],[order_id]])</f>
        <v>0.33333333333333331</v>
      </c>
      <c r="D33017" s="1" t="s">
        <v>65</v>
      </c>
      <c r="E33017" s="1">
        <v>1</v>
      </c>
      <c r="F33017" s="2">
        <v>45170</v>
      </c>
      <c r="G33017" s="2" t="str">
        <f>TEXT(Pizza_sales_2023[[#This Row],[order_date]],"dddd")</f>
        <v>Fri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 s="1">
        <v>33017</v>
      </c>
      <c r="B33018" s="1">
        <v>14592</v>
      </c>
      <c r="C33018" s="1">
        <f>1/COUNTIF(B:B,Pizza_sales_2023[[#This Row],[order_id]])</f>
        <v>0.33333333333333331</v>
      </c>
      <c r="D33018" s="1" t="s">
        <v>105</v>
      </c>
      <c r="E33018" s="1">
        <v>1</v>
      </c>
      <c r="F33018" s="2">
        <v>45170</v>
      </c>
      <c r="G33018" s="2" t="str">
        <f>TEXT(Pizza_sales_2023[[#This Row],[order_date]],"dddd")</f>
        <v>Fri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 s="1">
        <v>33018</v>
      </c>
      <c r="B33019" s="1">
        <v>14593</v>
      </c>
      <c r="C33019" s="1">
        <f>1/COUNTIF(B:B,Pizza_sales_2023[[#This Row],[order_id]])</f>
        <v>1</v>
      </c>
      <c r="D33019" s="1" t="s">
        <v>115</v>
      </c>
      <c r="E33019" s="1">
        <v>1</v>
      </c>
      <c r="F33019" s="2">
        <v>45170</v>
      </c>
      <c r="G33019" s="2" t="str">
        <f>TEXT(Pizza_sales_2023[[#This Row],[order_date]],"dddd")</f>
        <v>Fri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 s="1">
        <v>33019</v>
      </c>
      <c r="B33020" s="1">
        <v>14594</v>
      </c>
      <c r="C33020" s="1">
        <f>1/COUNTIF(B:B,Pizza_sales_2023[[#This Row],[order_id]])</f>
        <v>0.25</v>
      </c>
      <c r="D33020" s="1" t="s">
        <v>164</v>
      </c>
      <c r="E33020" s="1">
        <v>1</v>
      </c>
      <c r="F33020" s="2">
        <v>45170</v>
      </c>
      <c r="G33020" s="2" t="str">
        <f>TEXT(Pizza_sales_2023[[#This Row],[order_date]],"dddd")</f>
        <v>Fri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 s="1">
        <v>33020</v>
      </c>
      <c r="B33021" s="1">
        <v>14594</v>
      </c>
      <c r="C33021" s="1">
        <f>1/COUNTIF(B:B,Pizza_sales_2023[[#This Row],[order_id]])</f>
        <v>0.25</v>
      </c>
      <c r="D33021" s="1" t="s">
        <v>15</v>
      </c>
      <c r="E33021" s="1">
        <v>1</v>
      </c>
      <c r="F33021" s="2">
        <v>45170</v>
      </c>
      <c r="G33021" s="2" t="str">
        <f>TEXT(Pizza_sales_2023[[#This Row],[order_date]],"dddd")</f>
        <v>Fri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 s="1">
        <v>33021</v>
      </c>
      <c r="B33022" s="1">
        <v>14594</v>
      </c>
      <c r="C33022" s="1">
        <f>1/COUNTIF(B:B,Pizza_sales_2023[[#This Row],[order_id]])</f>
        <v>0.25</v>
      </c>
      <c r="D33022" s="1" t="s">
        <v>128</v>
      </c>
      <c r="E33022" s="1">
        <v>1</v>
      </c>
      <c r="F33022" s="2">
        <v>45170</v>
      </c>
      <c r="G33022" s="2" t="str">
        <f>TEXT(Pizza_sales_2023[[#This Row],[order_date]],"dddd")</f>
        <v>Fri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 s="1">
        <v>33022</v>
      </c>
      <c r="B33023" s="1">
        <v>14594</v>
      </c>
      <c r="C33023" s="1">
        <f>1/COUNTIF(B:B,Pizza_sales_2023[[#This Row],[order_id]])</f>
        <v>0.25</v>
      </c>
      <c r="D33023" s="1" t="s">
        <v>73</v>
      </c>
      <c r="E33023" s="1">
        <v>1</v>
      </c>
      <c r="F33023" s="2">
        <v>45170</v>
      </c>
      <c r="G33023" s="2" t="str">
        <f>TEXT(Pizza_sales_2023[[#This Row],[order_date]],"dddd")</f>
        <v>Fri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 s="1">
        <v>33023</v>
      </c>
      <c r="B33024" s="1">
        <v>14595</v>
      </c>
      <c r="C33024" s="1">
        <f>1/COUNTIF(B:B,Pizza_sales_2023[[#This Row],[order_id]])</f>
        <v>1</v>
      </c>
      <c r="D33024" s="1" t="s">
        <v>130</v>
      </c>
      <c r="E33024" s="1">
        <v>1</v>
      </c>
      <c r="F33024" s="2">
        <v>45170</v>
      </c>
      <c r="G33024" s="2" t="str">
        <f>TEXT(Pizza_sales_2023[[#This Row],[order_date]],"dddd")</f>
        <v>Fri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 s="1">
        <v>33024</v>
      </c>
      <c r="B33025" s="1">
        <v>14596</v>
      </c>
      <c r="C33025" s="1">
        <f>1/COUNTIF(B:B,Pizza_sales_2023[[#This Row],[order_id]])</f>
        <v>1</v>
      </c>
      <c r="D33025" s="1" t="s">
        <v>153</v>
      </c>
      <c r="E33025" s="1">
        <v>1</v>
      </c>
      <c r="F33025" s="2">
        <v>45170</v>
      </c>
      <c r="G33025" s="2" t="str">
        <f>TEXT(Pizza_sales_2023[[#This Row],[order_date]],"dddd")</f>
        <v>Fri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 s="1">
        <v>33025</v>
      </c>
      <c r="B33026" s="1">
        <v>14597</v>
      </c>
      <c r="C33026" s="1">
        <f>1/COUNTIF(B:B,Pizza_sales_2023[[#This Row],[order_id]])</f>
        <v>1</v>
      </c>
      <c r="D33026" s="1" t="s">
        <v>136</v>
      </c>
      <c r="E33026" s="1">
        <v>1</v>
      </c>
      <c r="F33026" s="2">
        <v>45170</v>
      </c>
      <c r="G33026" s="2" t="str">
        <f>TEXT(Pizza_sales_2023[[#This Row],[order_date]],"dddd")</f>
        <v>Fri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 s="1">
        <v>33026</v>
      </c>
      <c r="B33027" s="1">
        <v>14598</v>
      </c>
      <c r="C33027" s="1">
        <f>1/COUNTIF(B:B,Pizza_sales_2023[[#This Row],[order_id]])</f>
        <v>1</v>
      </c>
      <c r="D33027" s="1" t="s">
        <v>147</v>
      </c>
      <c r="E33027" s="1">
        <v>1</v>
      </c>
      <c r="F33027" s="2">
        <v>45170</v>
      </c>
      <c r="G33027" s="2" t="str">
        <f>TEXT(Pizza_sales_2023[[#This Row],[order_date]],"dddd")</f>
        <v>Fri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 s="1">
        <v>33027</v>
      </c>
      <c r="B33028" s="1">
        <v>14599</v>
      </c>
      <c r="C33028" s="1">
        <f>1/COUNTIF(B:B,Pizza_sales_2023[[#This Row],[order_id]])</f>
        <v>0.25</v>
      </c>
      <c r="D33028" s="1" t="s">
        <v>46</v>
      </c>
      <c r="E33028" s="1">
        <v>1</v>
      </c>
      <c r="F33028" s="2">
        <v>45170</v>
      </c>
      <c r="G33028" s="2" t="str">
        <f>TEXT(Pizza_sales_2023[[#This Row],[order_date]],"dddd")</f>
        <v>Fri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 s="1">
        <v>33028</v>
      </c>
      <c r="B33029" s="1">
        <v>14599</v>
      </c>
      <c r="C33029" s="1">
        <f>1/COUNTIF(B:B,Pizza_sales_2023[[#This Row],[order_id]])</f>
        <v>0.25</v>
      </c>
      <c r="D33029" s="1" t="s">
        <v>108</v>
      </c>
      <c r="E33029" s="1">
        <v>1</v>
      </c>
      <c r="F33029" s="2">
        <v>45170</v>
      </c>
      <c r="G33029" s="2" t="str">
        <f>TEXT(Pizza_sales_2023[[#This Row],[order_date]],"dddd")</f>
        <v>Fri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 s="1">
        <v>33029</v>
      </c>
      <c r="B33030" s="1">
        <v>14599</v>
      </c>
      <c r="C33030" s="1">
        <f>1/COUNTIF(B:B,Pizza_sales_2023[[#This Row],[order_id]])</f>
        <v>0.25</v>
      </c>
      <c r="D33030" s="1" t="s">
        <v>153</v>
      </c>
      <c r="E33030" s="1">
        <v>1</v>
      </c>
      <c r="F33030" s="2">
        <v>45170</v>
      </c>
      <c r="G33030" s="2" t="str">
        <f>TEXT(Pizza_sales_2023[[#This Row],[order_date]],"dddd")</f>
        <v>Fri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 s="1">
        <v>33030</v>
      </c>
      <c r="B33031" s="1">
        <v>14599</v>
      </c>
      <c r="C33031" s="1">
        <f>1/COUNTIF(B:B,Pizza_sales_2023[[#This Row],[order_id]])</f>
        <v>0.25</v>
      </c>
      <c r="D33031" s="1" t="s">
        <v>136</v>
      </c>
      <c r="E33031" s="1">
        <v>1</v>
      </c>
      <c r="F33031" s="2">
        <v>45170</v>
      </c>
      <c r="G33031" s="2" t="str">
        <f>TEXT(Pizza_sales_2023[[#This Row],[order_date]],"dddd")</f>
        <v>Fri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 s="1">
        <v>33031</v>
      </c>
      <c r="B33032" s="1">
        <v>14600</v>
      </c>
      <c r="C33032" s="1">
        <f>1/COUNTIF(B:B,Pizza_sales_2023[[#This Row],[order_id]])</f>
        <v>0.5</v>
      </c>
      <c r="D33032" s="1" t="s">
        <v>65</v>
      </c>
      <c r="E33032" s="1">
        <v>1</v>
      </c>
      <c r="F33032" s="2">
        <v>45170</v>
      </c>
      <c r="G33032" s="2" t="str">
        <f>TEXT(Pizza_sales_2023[[#This Row],[order_date]],"dddd")</f>
        <v>Fri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 s="1">
        <v>33032</v>
      </c>
      <c r="B33033" s="1">
        <v>14600</v>
      </c>
      <c r="C33033" s="1">
        <f>1/COUNTIF(B:B,Pizza_sales_2023[[#This Row],[order_id]])</f>
        <v>0.5</v>
      </c>
      <c r="D33033" s="1" t="s">
        <v>159</v>
      </c>
      <c r="E33033" s="1">
        <v>1</v>
      </c>
      <c r="F33033" s="2">
        <v>45170</v>
      </c>
      <c r="G33033" s="2" t="str">
        <f>TEXT(Pizza_sales_2023[[#This Row],[order_date]],"dddd")</f>
        <v>Fri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 s="1">
        <v>33033</v>
      </c>
      <c r="B33034" s="1">
        <v>14601</v>
      </c>
      <c r="C33034" s="1">
        <f>1/COUNTIF(B:B,Pizza_sales_2023[[#This Row],[order_id]])</f>
        <v>1</v>
      </c>
      <c r="D33034" s="1" t="s">
        <v>50</v>
      </c>
      <c r="E33034" s="1">
        <v>1</v>
      </c>
      <c r="F33034" s="2">
        <v>45170</v>
      </c>
      <c r="G33034" s="2" t="str">
        <f>TEXT(Pizza_sales_2023[[#This Row],[order_date]],"dddd")</f>
        <v>Fri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 s="1">
        <v>33034</v>
      </c>
      <c r="B33035" s="1">
        <v>14602</v>
      </c>
      <c r="C33035" s="1">
        <f>1/COUNTIF(B:B,Pizza_sales_2023[[#This Row],[order_id]])</f>
        <v>1</v>
      </c>
      <c r="D33035" s="1" t="s">
        <v>144</v>
      </c>
      <c r="E33035" s="1">
        <v>1</v>
      </c>
      <c r="F33035" s="2">
        <v>45170</v>
      </c>
      <c r="G33035" s="2" t="str">
        <f>TEXT(Pizza_sales_2023[[#This Row],[order_date]],"dddd")</f>
        <v>Friday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 s="1">
        <v>33035</v>
      </c>
      <c r="B33036" s="1">
        <v>14603</v>
      </c>
      <c r="C33036" s="1">
        <f>1/COUNTIF(B:B,Pizza_sales_2023[[#This Row],[order_id]])</f>
        <v>0.5</v>
      </c>
      <c r="D33036" s="1" t="s">
        <v>86</v>
      </c>
      <c r="E33036" s="1">
        <v>1</v>
      </c>
      <c r="F33036" s="2">
        <v>45170</v>
      </c>
      <c r="G33036" s="2" t="str">
        <f>TEXT(Pizza_sales_2023[[#This Row],[order_date]],"dddd")</f>
        <v>Fri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 s="1">
        <v>33036</v>
      </c>
      <c r="B33037" s="1">
        <v>14603</v>
      </c>
      <c r="C33037" s="1">
        <f>1/COUNTIF(B:B,Pizza_sales_2023[[#This Row],[order_id]])</f>
        <v>0.5</v>
      </c>
      <c r="D33037" s="1" t="s">
        <v>157</v>
      </c>
      <c r="E33037" s="1">
        <v>1</v>
      </c>
      <c r="F33037" s="2">
        <v>45170</v>
      </c>
      <c r="G33037" s="2" t="str">
        <f>TEXT(Pizza_sales_2023[[#This Row],[order_date]],"dddd")</f>
        <v>Fri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 s="1">
        <v>33037</v>
      </c>
      <c r="B33038" s="1">
        <v>14604</v>
      </c>
      <c r="C33038" s="1">
        <f>1/COUNTIF(B:B,Pizza_sales_2023[[#This Row],[order_id]])</f>
        <v>0.33333333333333331</v>
      </c>
      <c r="D33038" s="1" t="s">
        <v>92</v>
      </c>
      <c r="E33038" s="1">
        <v>1</v>
      </c>
      <c r="F33038" s="2">
        <v>45170</v>
      </c>
      <c r="G33038" s="2" t="str">
        <f>TEXT(Pizza_sales_2023[[#This Row],[order_date]],"dddd")</f>
        <v>Fri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 s="1">
        <v>33038</v>
      </c>
      <c r="B33039" s="1">
        <v>14604</v>
      </c>
      <c r="C33039" s="1">
        <f>1/COUNTIF(B:B,Pizza_sales_2023[[#This Row],[order_id]])</f>
        <v>0.33333333333333331</v>
      </c>
      <c r="D33039" s="1" t="s">
        <v>69</v>
      </c>
      <c r="E33039" s="1">
        <v>1</v>
      </c>
      <c r="F33039" s="2">
        <v>45170</v>
      </c>
      <c r="G33039" s="2" t="str">
        <f>TEXT(Pizza_sales_2023[[#This Row],[order_date]],"dddd")</f>
        <v>Fri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 s="1">
        <v>33039</v>
      </c>
      <c r="B33040" s="1">
        <v>14604</v>
      </c>
      <c r="C33040" s="1">
        <f>1/COUNTIF(B:B,Pizza_sales_2023[[#This Row],[order_id]])</f>
        <v>0.33333333333333331</v>
      </c>
      <c r="D33040" s="1" t="s">
        <v>140</v>
      </c>
      <c r="E33040" s="1">
        <v>1</v>
      </c>
      <c r="F33040" s="2">
        <v>45170</v>
      </c>
      <c r="G33040" s="2" t="str">
        <f>TEXT(Pizza_sales_2023[[#This Row],[order_date]],"dddd")</f>
        <v>Fri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 s="1">
        <v>33040</v>
      </c>
      <c r="B33041" s="1">
        <v>14605</v>
      </c>
      <c r="C33041" s="1">
        <f>1/COUNTIF(B:B,Pizza_sales_2023[[#This Row],[order_id]])</f>
        <v>0.33333333333333331</v>
      </c>
      <c r="D33041" s="1" t="s">
        <v>68</v>
      </c>
      <c r="E33041" s="1">
        <v>1</v>
      </c>
      <c r="F33041" s="2">
        <v>45170</v>
      </c>
      <c r="G33041" s="2" t="str">
        <f>TEXT(Pizza_sales_2023[[#This Row],[order_date]],"dddd")</f>
        <v>Fri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 s="1">
        <v>33041</v>
      </c>
      <c r="B33042" s="1">
        <v>14605</v>
      </c>
      <c r="C33042" s="1">
        <f>1/COUNTIF(B:B,Pizza_sales_2023[[#This Row],[order_id]])</f>
        <v>0.33333333333333331</v>
      </c>
      <c r="D33042" s="1" t="s">
        <v>73</v>
      </c>
      <c r="E33042" s="1">
        <v>1</v>
      </c>
      <c r="F33042" s="2">
        <v>45170</v>
      </c>
      <c r="G33042" s="2" t="str">
        <f>TEXT(Pizza_sales_2023[[#This Row],[order_date]],"dddd")</f>
        <v>Fri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 s="1">
        <v>33042</v>
      </c>
      <c r="B33043" s="1">
        <v>14605</v>
      </c>
      <c r="C33043" s="1">
        <f>1/COUNTIF(B:B,Pizza_sales_2023[[#This Row],[order_id]])</f>
        <v>0.33333333333333331</v>
      </c>
      <c r="D33043" s="1" t="s">
        <v>29</v>
      </c>
      <c r="E33043" s="1">
        <v>1</v>
      </c>
      <c r="F33043" s="2">
        <v>45170</v>
      </c>
      <c r="G33043" s="2" t="str">
        <f>TEXT(Pizza_sales_2023[[#This Row],[order_date]],"dddd")</f>
        <v>Fri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 s="1">
        <v>33043</v>
      </c>
      <c r="B33044" s="1">
        <v>14606</v>
      </c>
      <c r="C33044" s="1">
        <f>1/COUNTIF(B:B,Pizza_sales_2023[[#This Row],[order_id]])</f>
        <v>1</v>
      </c>
      <c r="D33044" s="1" t="s">
        <v>132</v>
      </c>
      <c r="E33044" s="1">
        <v>1</v>
      </c>
      <c r="F33044" s="2">
        <v>45170</v>
      </c>
      <c r="G33044" s="2" t="str">
        <f>TEXT(Pizza_sales_2023[[#This Row],[order_date]],"dddd")</f>
        <v>Friday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 s="1">
        <v>33044</v>
      </c>
      <c r="B33045" s="1">
        <v>14607</v>
      </c>
      <c r="C33045" s="1">
        <f>1/COUNTIF(B:B,Pizza_sales_2023[[#This Row],[order_id]])</f>
        <v>1</v>
      </c>
      <c r="D33045" s="1" t="s">
        <v>80</v>
      </c>
      <c r="E33045" s="1">
        <v>1</v>
      </c>
      <c r="F33045" s="2">
        <v>45170</v>
      </c>
      <c r="G33045" s="2" t="str">
        <f>TEXT(Pizza_sales_2023[[#This Row],[order_date]],"dddd")</f>
        <v>Friday</v>
      </c>
      <c r="H33045" s="3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 s="1">
        <v>33045</v>
      </c>
      <c r="B33046" s="1">
        <v>14608</v>
      </c>
      <c r="C33046" s="1">
        <f>1/COUNTIF(B:B,Pizza_sales_2023[[#This Row],[order_id]])</f>
        <v>0.33333333333333331</v>
      </c>
      <c r="D33046" s="1" t="s">
        <v>76</v>
      </c>
      <c r="E33046" s="1">
        <v>1</v>
      </c>
      <c r="F33046" s="2">
        <v>45170</v>
      </c>
      <c r="G33046" s="2" t="str">
        <f>TEXT(Pizza_sales_2023[[#This Row],[order_date]],"dddd")</f>
        <v>Friday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 s="1">
        <v>33046</v>
      </c>
      <c r="B33047" s="1">
        <v>14608</v>
      </c>
      <c r="C33047" s="1">
        <f>1/COUNTIF(B:B,Pizza_sales_2023[[#This Row],[order_id]])</f>
        <v>0.33333333333333331</v>
      </c>
      <c r="D33047" s="1" t="s">
        <v>46</v>
      </c>
      <c r="E33047" s="1">
        <v>1</v>
      </c>
      <c r="F33047" s="2">
        <v>45170</v>
      </c>
      <c r="G33047" s="2" t="str">
        <f>TEXT(Pizza_sales_2023[[#This Row],[order_date]],"dddd")</f>
        <v>Friday</v>
      </c>
      <c r="H33047" s="3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 s="1">
        <v>33047</v>
      </c>
      <c r="B33048" s="1">
        <v>14608</v>
      </c>
      <c r="C33048" s="1">
        <f>1/COUNTIF(B:B,Pizza_sales_2023[[#This Row],[order_id]])</f>
        <v>0.33333333333333331</v>
      </c>
      <c r="D33048" s="1" t="s">
        <v>128</v>
      </c>
      <c r="E33048" s="1">
        <v>1</v>
      </c>
      <c r="F33048" s="2">
        <v>45170</v>
      </c>
      <c r="G33048" s="2" t="str">
        <f>TEXT(Pizza_sales_2023[[#This Row],[order_date]],"dddd")</f>
        <v>Friday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 s="1">
        <v>33048</v>
      </c>
      <c r="B33049" s="1">
        <v>14609</v>
      </c>
      <c r="C33049" s="1">
        <f>1/COUNTIF(B:B,Pizza_sales_2023[[#This Row],[order_id]])</f>
        <v>1</v>
      </c>
      <c r="D33049" s="1" t="s">
        <v>92</v>
      </c>
      <c r="E33049" s="1">
        <v>1</v>
      </c>
      <c r="F33049" s="2">
        <v>45170</v>
      </c>
      <c r="G33049" s="2" t="str">
        <f>TEXT(Pizza_sales_2023[[#This Row],[order_date]],"dddd")</f>
        <v>Fri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 s="1">
        <v>33049</v>
      </c>
      <c r="B33050" s="1">
        <v>14610</v>
      </c>
      <c r="C33050" s="1">
        <f>1/COUNTIF(B:B,Pizza_sales_2023[[#This Row],[order_id]])</f>
        <v>0.5</v>
      </c>
      <c r="D33050" s="1" t="s">
        <v>68</v>
      </c>
      <c r="E33050" s="1">
        <v>1</v>
      </c>
      <c r="F33050" s="2">
        <v>45170</v>
      </c>
      <c r="G33050" s="2" t="str">
        <f>TEXT(Pizza_sales_2023[[#This Row],[order_date]],"dddd")</f>
        <v>Fri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 s="1">
        <v>33050</v>
      </c>
      <c r="B33051" s="1">
        <v>14610</v>
      </c>
      <c r="C33051" s="1">
        <f>1/COUNTIF(B:B,Pizza_sales_2023[[#This Row],[order_id]])</f>
        <v>0.5</v>
      </c>
      <c r="D33051" s="1" t="s">
        <v>118</v>
      </c>
      <c r="E33051" s="1">
        <v>1</v>
      </c>
      <c r="F33051" s="2">
        <v>45170</v>
      </c>
      <c r="G33051" s="2" t="str">
        <f>TEXT(Pizza_sales_2023[[#This Row],[order_date]],"dddd")</f>
        <v>Fri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 s="1">
        <v>33051</v>
      </c>
      <c r="B33052" s="1">
        <v>14611</v>
      </c>
      <c r="C33052" s="1">
        <f>1/COUNTIF(B:B,Pizza_sales_2023[[#This Row],[order_id]])</f>
        <v>0.33333333333333331</v>
      </c>
      <c r="D33052" s="1" t="s">
        <v>108</v>
      </c>
      <c r="E33052" s="1">
        <v>1</v>
      </c>
      <c r="F33052" s="2">
        <v>45170</v>
      </c>
      <c r="G33052" s="2" t="str">
        <f>TEXT(Pizza_sales_2023[[#This Row],[order_date]],"dddd")</f>
        <v>Fri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 s="1">
        <v>33052</v>
      </c>
      <c r="B33053" s="1">
        <v>14611</v>
      </c>
      <c r="C33053" s="1">
        <f>1/COUNTIF(B:B,Pizza_sales_2023[[#This Row],[order_id]])</f>
        <v>0.33333333333333331</v>
      </c>
      <c r="D33053" s="1" t="s">
        <v>152</v>
      </c>
      <c r="E33053" s="1">
        <v>1</v>
      </c>
      <c r="F33053" s="2">
        <v>45170</v>
      </c>
      <c r="G33053" s="2" t="str">
        <f>TEXT(Pizza_sales_2023[[#This Row],[order_date]],"dddd")</f>
        <v>Friday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 s="1">
        <v>33053</v>
      </c>
      <c r="B33054" s="1">
        <v>14611</v>
      </c>
      <c r="C33054" s="1">
        <f>1/COUNTIF(B:B,Pizza_sales_2023[[#This Row],[order_id]])</f>
        <v>0.33333333333333331</v>
      </c>
      <c r="D33054" s="1" t="s">
        <v>29</v>
      </c>
      <c r="E33054" s="1">
        <v>1</v>
      </c>
      <c r="F33054" s="2">
        <v>45170</v>
      </c>
      <c r="G33054" s="2" t="str">
        <f>TEXT(Pizza_sales_2023[[#This Row],[order_date]],"dddd")</f>
        <v>Fri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 s="1">
        <v>33054</v>
      </c>
      <c r="B33055" s="1">
        <v>14612</v>
      </c>
      <c r="C33055" s="1">
        <f>1/COUNTIF(B:B,Pizza_sales_2023[[#This Row],[order_id]])</f>
        <v>0.33333333333333331</v>
      </c>
      <c r="D33055" s="1" t="s">
        <v>68</v>
      </c>
      <c r="E33055" s="1">
        <v>1</v>
      </c>
      <c r="F33055" s="2">
        <v>45170</v>
      </c>
      <c r="G33055" s="2" t="str">
        <f>TEXT(Pizza_sales_2023[[#This Row],[order_date]],"dddd")</f>
        <v>Fri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 s="1">
        <v>33055</v>
      </c>
      <c r="B33056" s="1">
        <v>14612</v>
      </c>
      <c r="C33056" s="1">
        <f>1/COUNTIF(B:B,Pizza_sales_2023[[#This Row],[order_id]])</f>
        <v>0.33333333333333331</v>
      </c>
      <c r="D33056" s="1" t="s">
        <v>47</v>
      </c>
      <c r="E33056" s="1">
        <v>1</v>
      </c>
      <c r="F33056" s="2">
        <v>45170</v>
      </c>
      <c r="G33056" s="2" t="str">
        <f>TEXT(Pizza_sales_2023[[#This Row],[order_date]],"dddd")</f>
        <v>Fri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 s="1">
        <v>33056</v>
      </c>
      <c r="B33057" s="1">
        <v>14612</v>
      </c>
      <c r="C33057" s="1">
        <f>1/COUNTIF(B:B,Pizza_sales_2023[[#This Row],[order_id]])</f>
        <v>0.33333333333333331</v>
      </c>
      <c r="D33057" s="1" t="s">
        <v>33</v>
      </c>
      <c r="E33057" s="1">
        <v>2</v>
      </c>
      <c r="F33057" s="2">
        <v>45170</v>
      </c>
      <c r="G33057" s="2" t="str">
        <f>TEXT(Pizza_sales_2023[[#This Row],[order_date]],"dddd")</f>
        <v>Fri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 s="1">
        <v>33057</v>
      </c>
      <c r="B33058" s="1">
        <v>14613</v>
      </c>
      <c r="C33058" s="1">
        <f>1/COUNTIF(B:B,Pizza_sales_2023[[#This Row],[order_id]])</f>
        <v>0.25</v>
      </c>
      <c r="D33058" s="1" t="s">
        <v>15</v>
      </c>
      <c r="E33058" s="1">
        <v>1</v>
      </c>
      <c r="F33058" s="2">
        <v>45170</v>
      </c>
      <c r="G33058" s="2" t="str">
        <f>TEXT(Pizza_sales_2023[[#This Row],[order_date]],"dddd")</f>
        <v>Fri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 s="1">
        <v>33058</v>
      </c>
      <c r="B33059" s="1">
        <v>14613</v>
      </c>
      <c r="C33059" s="1">
        <f>1/COUNTIF(B:B,Pizza_sales_2023[[#This Row],[order_id]])</f>
        <v>0.25</v>
      </c>
      <c r="D33059" s="1" t="s">
        <v>18</v>
      </c>
      <c r="E33059" s="1">
        <v>1</v>
      </c>
      <c r="F33059" s="2">
        <v>45170</v>
      </c>
      <c r="G33059" s="2" t="str">
        <f>TEXT(Pizza_sales_2023[[#This Row],[order_date]],"dddd")</f>
        <v>Fri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 s="1">
        <v>33059</v>
      </c>
      <c r="B33060" s="1">
        <v>14613</v>
      </c>
      <c r="C33060" s="1">
        <f>1/COUNTIF(B:B,Pizza_sales_2023[[#This Row],[order_id]])</f>
        <v>0.25</v>
      </c>
      <c r="D33060" s="1" t="s">
        <v>33</v>
      </c>
      <c r="E33060" s="1">
        <v>1</v>
      </c>
      <c r="F33060" s="2">
        <v>45170</v>
      </c>
      <c r="G33060" s="2" t="str">
        <f>TEXT(Pizza_sales_2023[[#This Row],[order_date]],"dddd")</f>
        <v>Fri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 s="1">
        <v>33060</v>
      </c>
      <c r="B33061" s="1">
        <v>14613</v>
      </c>
      <c r="C33061" s="1">
        <f>1/COUNTIF(B:B,Pizza_sales_2023[[#This Row],[order_id]])</f>
        <v>0.25</v>
      </c>
      <c r="D33061" s="1" t="s">
        <v>149</v>
      </c>
      <c r="E33061" s="1">
        <v>1</v>
      </c>
      <c r="F33061" s="2">
        <v>45170</v>
      </c>
      <c r="G33061" s="2" t="str">
        <f>TEXT(Pizza_sales_2023[[#This Row],[order_date]],"dddd")</f>
        <v>Fri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 s="1">
        <v>33061</v>
      </c>
      <c r="B33062" s="1">
        <v>14614</v>
      </c>
      <c r="C33062" s="1">
        <f>1/COUNTIF(B:B,Pizza_sales_2023[[#This Row],[order_id]])</f>
        <v>1</v>
      </c>
      <c r="D33062" s="1" t="s">
        <v>138</v>
      </c>
      <c r="E33062" s="1">
        <v>1</v>
      </c>
      <c r="F33062" s="2">
        <v>45170</v>
      </c>
      <c r="G33062" s="2" t="str">
        <f>TEXT(Pizza_sales_2023[[#This Row],[order_date]],"dddd")</f>
        <v>Fri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 s="1">
        <v>33062</v>
      </c>
      <c r="B33063" s="1">
        <v>14615</v>
      </c>
      <c r="C33063" s="1">
        <f>1/COUNTIF(B:B,Pizza_sales_2023[[#This Row],[order_id]])</f>
        <v>0.33333333333333331</v>
      </c>
      <c r="D33063" s="1" t="s">
        <v>47</v>
      </c>
      <c r="E33063" s="1">
        <v>1</v>
      </c>
      <c r="F33063" s="2">
        <v>45170</v>
      </c>
      <c r="G33063" s="2" t="str">
        <f>TEXT(Pizza_sales_2023[[#This Row],[order_date]],"dddd")</f>
        <v>Friday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 s="1">
        <v>33063</v>
      </c>
      <c r="B33064" s="1">
        <v>14615</v>
      </c>
      <c r="C33064" s="1">
        <f>1/COUNTIF(B:B,Pizza_sales_2023[[#This Row],[order_id]])</f>
        <v>0.33333333333333331</v>
      </c>
      <c r="D33064" s="1" t="s">
        <v>64</v>
      </c>
      <c r="E33064" s="1">
        <v>1</v>
      </c>
      <c r="F33064" s="2">
        <v>45170</v>
      </c>
      <c r="G33064" s="2" t="str">
        <f>TEXT(Pizza_sales_2023[[#This Row],[order_date]],"dddd")</f>
        <v>Fri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 s="1">
        <v>33064</v>
      </c>
      <c r="B33065" s="1">
        <v>14615</v>
      </c>
      <c r="C33065" s="1">
        <f>1/COUNTIF(B:B,Pizza_sales_2023[[#This Row],[order_id]])</f>
        <v>0.33333333333333331</v>
      </c>
      <c r="D33065" s="1" t="s">
        <v>43</v>
      </c>
      <c r="E33065" s="1">
        <v>1</v>
      </c>
      <c r="F33065" s="2">
        <v>45170</v>
      </c>
      <c r="G33065" s="2" t="str">
        <f>TEXT(Pizza_sales_2023[[#This Row],[order_date]],"dddd")</f>
        <v>Friday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 s="1">
        <v>33065</v>
      </c>
      <c r="B33066" s="1">
        <v>14616</v>
      </c>
      <c r="C33066" s="1">
        <f>1/COUNTIF(B:B,Pizza_sales_2023[[#This Row],[order_id]])</f>
        <v>0.5</v>
      </c>
      <c r="D33066" s="1" t="s">
        <v>33</v>
      </c>
      <c r="E33066" s="1">
        <v>1</v>
      </c>
      <c r="F33066" s="2">
        <v>45170</v>
      </c>
      <c r="G33066" s="2" t="str">
        <f>TEXT(Pizza_sales_2023[[#This Row],[order_date]],"dddd")</f>
        <v>Fri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 s="1">
        <v>33066</v>
      </c>
      <c r="B33067" s="1">
        <v>14616</v>
      </c>
      <c r="C33067" s="1">
        <f>1/COUNTIF(B:B,Pizza_sales_2023[[#This Row],[order_id]])</f>
        <v>0.5</v>
      </c>
      <c r="D33067" s="1" t="s">
        <v>43</v>
      </c>
      <c r="E33067" s="1">
        <v>1</v>
      </c>
      <c r="F33067" s="2">
        <v>45170</v>
      </c>
      <c r="G33067" s="2" t="str">
        <f>TEXT(Pizza_sales_2023[[#This Row],[order_date]],"dddd")</f>
        <v>Friday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 s="1">
        <v>33067</v>
      </c>
      <c r="B33068" s="1">
        <v>14617</v>
      </c>
      <c r="C33068" s="1">
        <f>1/COUNTIF(B:B,Pizza_sales_2023[[#This Row],[order_id]])</f>
        <v>0.25</v>
      </c>
      <c r="D33068" s="1" t="s">
        <v>130</v>
      </c>
      <c r="E33068" s="1">
        <v>1</v>
      </c>
      <c r="F33068" s="2">
        <v>45170</v>
      </c>
      <c r="G33068" s="2" t="str">
        <f>TEXT(Pizza_sales_2023[[#This Row],[order_date]],"dddd")</f>
        <v>Fri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 s="1">
        <v>33068</v>
      </c>
      <c r="B33069" s="1">
        <v>14617</v>
      </c>
      <c r="C33069" s="1">
        <f>1/COUNTIF(B:B,Pizza_sales_2023[[#This Row],[order_id]])</f>
        <v>0.25</v>
      </c>
      <c r="D33069" s="1" t="s">
        <v>18</v>
      </c>
      <c r="E33069" s="1">
        <v>1</v>
      </c>
      <c r="F33069" s="2">
        <v>45170</v>
      </c>
      <c r="G33069" s="2" t="str">
        <f>TEXT(Pizza_sales_2023[[#This Row],[order_date]],"dddd")</f>
        <v>Fri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 s="1">
        <v>33069</v>
      </c>
      <c r="B33070" s="1">
        <v>14617</v>
      </c>
      <c r="C33070" s="1">
        <f>1/COUNTIF(B:B,Pizza_sales_2023[[#This Row],[order_id]])</f>
        <v>0.25</v>
      </c>
      <c r="D33070" s="1" t="s">
        <v>122</v>
      </c>
      <c r="E33070" s="1">
        <v>1</v>
      </c>
      <c r="F33070" s="2">
        <v>45170</v>
      </c>
      <c r="G33070" s="2" t="str">
        <f>TEXT(Pizza_sales_2023[[#This Row],[order_date]],"dddd")</f>
        <v>Friday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 s="1">
        <v>33070</v>
      </c>
      <c r="B33071" s="1">
        <v>14617</v>
      </c>
      <c r="C33071" s="1">
        <f>1/COUNTIF(B:B,Pizza_sales_2023[[#This Row],[order_id]])</f>
        <v>0.25</v>
      </c>
      <c r="D33071" s="1" t="s">
        <v>116</v>
      </c>
      <c r="E33071" s="1">
        <v>1</v>
      </c>
      <c r="F33071" s="2">
        <v>45170</v>
      </c>
      <c r="G33071" s="2" t="str">
        <f>TEXT(Pizza_sales_2023[[#This Row],[order_date]],"dddd")</f>
        <v>Friday</v>
      </c>
      <c r="H33071" s="3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 s="1">
        <v>33071</v>
      </c>
      <c r="B33072" s="1">
        <v>14618</v>
      </c>
      <c r="C33072" s="1">
        <f>1/COUNTIF(B:B,Pizza_sales_2023[[#This Row],[order_id]])</f>
        <v>0.5</v>
      </c>
      <c r="D33072" s="1" t="s">
        <v>34</v>
      </c>
      <c r="E33072" s="1">
        <v>1</v>
      </c>
      <c r="F33072" s="2">
        <v>45170</v>
      </c>
      <c r="G33072" s="2" t="str">
        <f>TEXT(Pizza_sales_2023[[#This Row],[order_date]],"dddd")</f>
        <v>Fri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 s="1">
        <v>33072</v>
      </c>
      <c r="B33073" s="1">
        <v>14618</v>
      </c>
      <c r="C33073" s="1">
        <f>1/COUNTIF(B:B,Pizza_sales_2023[[#This Row],[order_id]])</f>
        <v>0.5</v>
      </c>
      <c r="D33073" s="1" t="s">
        <v>113</v>
      </c>
      <c r="E33073" s="1">
        <v>1</v>
      </c>
      <c r="F33073" s="2">
        <v>45170</v>
      </c>
      <c r="G33073" s="2" t="str">
        <f>TEXT(Pizza_sales_2023[[#This Row],[order_date]],"dddd")</f>
        <v>Friday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 s="1">
        <v>33073</v>
      </c>
      <c r="B33074" s="1">
        <v>14619</v>
      </c>
      <c r="C33074" s="1">
        <f>1/COUNTIF(B:B,Pizza_sales_2023[[#This Row],[order_id]])</f>
        <v>0.5</v>
      </c>
      <c r="D33074" s="1" t="s">
        <v>113</v>
      </c>
      <c r="E33074" s="1">
        <v>1</v>
      </c>
      <c r="F33074" s="2">
        <v>45170</v>
      </c>
      <c r="G33074" s="2" t="str">
        <f>TEXT(Pizza_sales_2023[[#This Row],[order_date]],"dddd")</f>
        <v>Friday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 s="1">
        <v>33074</v>
      </c>
      <c r="B33075" s="1">
        <v>14619</v>
      </c>
      <c r="C33075" s="1">
        <f>1/COUNTIF(B:B,Pizza_sales_2023[[#This Row],[order_id]])</f>
        <v>0.5</v>
      </c>
      <c r="D33075" s="1" t="s">
        <v>29</v>
      </c>
      <c r="E33075" s="1">
        <v>1</v>
      </c>
      <c r="F33075" s="2">
        <v>45170</v>
      </c>
      <c r="G33075" s="2" t="str">
        <f>TEXT(Pizza_sales_2023[[#This Row],[order_date]],"dddd")</f>
        <v>Fri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 s="1">
        <v>33075</v>
      </c>
      <c r="B33076" s="1">
        <v>14620</v>
      </c>
      <c r="C33076" s="1">
        <f>1/COUNTIF(B:B,Pizza_sales_2023[[#This Row],[order_id]])</f>
        <v>0.5</v>
      </c>
      <c r="D33076" s="1" t="s">
        <v>128</v>
      </c>
      <c r="E33076" s="1">
        <v>1</v>
      </c>
      <c r="F33076" s="2">
        <v>45170</v>
      </c>
      <c r="G33076" s="2" t="str">
        <f>TEXT(Pizza_sales_2023[[#This Row],[order_date]],"dddd")</f>
        <v>Fri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 s="1">
        <v>33076</v>
      </c>
      <c r="B33077" s="1">
        <v>14620</v>
      </c>
      <c r="C33077" s="1">
        <f>1/COUNTIF(B:B,Pizza_sales_2023[[#This Row],[order_id]])</f>
        <v>0.5</v>
      </c>
      <c r="D33077" s="1" t="s">
        <v>167</v>
      </c>
      <c r="E33077" s="1">
        <v>1</v>
      </c>
      <c r="F33077" s="2">
        <v>45170</v>
      </c>
      <c r="G33077" s="2" t="str">
        <f>TEXT(Pizza_sales_2023[[#This Row],[order_date]],"dddd")</f>
        <v>Friday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 s="1">
        <v>33077</v>
      </c>
      <c r="B33078" s="1">
        <v>14621</v>
      </c>
      <c r="C33078" s="1">
        <f>1/COUNTIF(B:B,Pizza_sales_2023[[#This Row],[order_id]])</f>
        <v>0.25</v>
      </c>
      <c r="D33078" s="1" t="s">
        <v>160</v>
      </c>
      <c r="E33078" s="1">
        <v>1</v>
      </c>
      <c r="F33078" s="2">
        <v>45170</v>
      </c>
      <c r="G33078" s="2" t="str">
        <f>TEXT(Pizza_sales_2023[[#This Row],[order_date]],"dddd")</f>
        <v>Fri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 s="1">
        <v>33078</v>
      </c>
      <c r="B33079" s="1">
        <v>14621</v>
      </c>
      <c r="C33079" s="1">
        <f>1/COUNTIF(B:B,Pizza_sales_2023[[#This Row],[order_id]])</f>
        <v>0.25</v>
      </c>
      <c r="D33079" s="1" t="s">
        <v>95</v>
      </c>
      <c r="E33079" s="1">
        <v>1</v>
      </c>
      <c r="F33079" s="2">
        <v>45170</v>
      </c>
      <c r="G33079" s="2" t="str">
        <f>TEXT(Pizza_sales_2023[[#This Row],[order_date]],"dddd")</f>
        <v>Fri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 s="1">
        <v>33079</v>
      </c>
      <c r="B33080" s="1">
        <v>14621</v>
      </c>
      <c r="C33080" s="1">
        <f>1/COUNTIF(B:B,Pizza_sales_2023[[#This Row],[order_id]])</f>
        <v>0.25</v>
      </c>
      <c r="D33080" s="1" t="s">
        <v>144</v>
      </c>
      <c r="E33080" s="1">
        <v>1</v>
      </c>
      <c r="F33080" s="2">
        <v>45170</v>
      </c>
      <c r="G33080" s="2" t="str">
        <f>TEXT(Pizza_sales_2023[[#This Row],[order_date]],"dddd")</f>
        <v>Fri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 s="1">
        <v>33080</v>
      </c>
      <c r="B33081" s="1">
        <v>14621</v>
      </c>
      <c r="C33081" s="1">
        <f>1/COUNTIF(B:B,Pizza_sales_2023[[#This Row],[order_id]])</f>
        <v>0.25</v>
      </c>
      <c r="D33081" s="1" t="s">
        <v>61</v>
      </c>
      <c r="E33081" s="1">
        <v>1</v>
      </c>
      <c r="F33081" s="2">
        <v>45170</v>
      </c>
      <c r="G33081" s="2" t="str">
        <f>TEXT(Pizza_sales_2023[[#This Row],[order_date]],"dddd")</f>
        <v>Friday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 s="1">
        <v>33081</v>
      </c>
      <c r="B33082" s="1">
        <v>14622</v>
      </c>
      <c r="C33082" s="1">
        <f>1/COUNTIF(B:B,Pizza_sales_2023[[#This Row],[order_id]])</f>
        <v>1</v>
      </c>
      <c r="D33082" s="1" t="s">
        <v>157</v>
      </c>
      <c r="E33082" s="1">
        <v>1</v>
      </c>
      <c r="F33082" s="2">
        <v>45170</v>
      </c>
      <c r="G33082" s="2" t="str">
        <f>TEXT(Pizza_sales_2023[[#This Row],[order_date]],"dddd")</f>
        <v>Fri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 s="1">
        <v>33082</v>
      </c>
      <c r="B33083" s="1">
        <v>14623</v>
      </c>
      <c r="C33083" s="1">
        <f>1/COUNTIF(B:B,Pizza_sales_2023[[#This Row],[order_id]])</f>
        <v>1</v>
      </c>
      <c r="D33083" s="1" t="s">
        <v>92</v>
      </c>
      <c r="E33083" s="1">
        <v>1</v>
      </c>
      <c r="F33083" s="2">
        <v>45170</v>
      </c>
      <c r="G33083" s="2" t="str">
        <f>TEXT(Pizza_sales_2023[[#This Row],[order_date]],"dddd")</f>
        <v>Fri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 s="1">
        <v>33083</v>
      </c>
      <c r="B33084" s="1">
        <v>14624</v>
      </c>
      <c r="C33084" s="1">
        <f>1/COUNTIF(B:B,Pizza_sales_2023[[#This Row],[order_id]])</f>
        <v>0.5</v>
      </c>
      <c r="D33084" s="1" t="s">
        <v>29</v>
      </c>
      <c r="E33084" s="1">
        <v>1</v>
      </c>
      <c r="F33084" s="2">
        <v>45170</v>
      </c>
      <c r="G33084" s="2" t="str">
        <f>TEXT(Pizza_sales_2023[[#This Row],[order_date]],"dddd")</f>
        <v>Fri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 s="1">
        <v>33084</v>
      </c>
      <c r="B33085" s="1">
        <v>14624</v>
      </c>
      <c r="C33085" s="1">
        <f>1/COUNTIF(B:B,Pizza_sales_2023[[#This Row],[order_id]])</f>
        <v>0.5</v>
      </c>
      <c r="D33085" s="1" t="s">
        <v>149</v>
      </c>
      <c r="E33085" s="1">
        <v>1</v>
      </c>
      <c r="F33085" s="2">
        <v>45170</v>
      </c>
      <c r="G33085" s="2" t="str">
        <f>TEXT(Pizza_sales_2023[[#This Row],[order_date]],"dddd")</f>
        <v>Fri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 s="1">
        <v>33085</v>
      </c>
      <c r="B33086" s="1">
        <v>14625</v>
      </c>
      <c r="C33086" s="1">
        <f>1/COUNTIF(B:B,Pizza_sales_2023[[#This Row],[order_id]])</f>
        <v>0.25</v>
      </c>
      <c r="D33086" s="1" t="s">
        <v>114</v>
      </c>
      <c r="E33086" s="1">
        <v>1</v>
      </c>
      <c r="F33086" s="2">
        <v>45170</v>
      </c>
      <c r="G33086" s="2" t="str">
        <f>TEXT(Pizza_sales_2023[[#This Row],[order_date]],"dddd")</f>
        <v>Fri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 s="1">
        <v>33086</v>
      </c>
      <c r="B33087" s="1">
        <v>14625</v>
      </c>
      <c r="C33087" s="1">
        <f>1/COUNTIF(B:B,Pizza_sales_2023[[#This Row],[order_id]])</f>
        <v>0.25</v>
      </c>
      <c r="D33087" s="1" t="s">
        <v>158</v>
      </c>
      <c r="E33087" s="1">
        <v>1</v>
      </c>
      <c r="F33087" s="2">
        <v>45170</v>
      </c>
      <c r="G33087" s="2" t="str">
        <f>TEXT(Pizza_sales_2023[[#This Row],[order_date]],"dddd")</f>
        <v>Fri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 s="1">
        <v>33087</v>
      </c>
      <c r="B33088" s="1">
        <v>14625</v>
      </c>
      <c r="C33088" s="1">
        <f>1/COUNTIF(B:B,Pizza_sales_2023[[#This Row],[order_id]])</f>
        <v>0.25</v>
      </c>
      <c r="D33088" s="1" t="s">
        <v>138</v>
      </c>
      <c r="E33088" s="1">
        <v>1</v>
      </c>
      <c r="F33088" s="2">
        <v>45170</v>
      </c>
      <c r="G33088" s="2" t="str">
        <f>TEXT(Pizza_sales_2023[[#This Row],[order_date]],"dddd")</f>
        <v>Fri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 s="1">
        <v>33088</v>
      </c>
      <c r="B33089" s="1">
        <v>14625</v>
      </c>
      <c r="C33089" s="1">
        <f>1/COUNTIF(B:B,Pizza_sales_2023[[#This Row],[order_id]])</f>
        <v>0.25</v>
      </c>
      <c r="D33089" s="1" t="s">
        <v>113</v>
      </c>
      <c r="E33089" s="1">
        <v>1</v>
      </c>
      <c r="F33089" s="2">
        <v>45170</v>
      </c>
      <c r="G33089" s="2" t="str">
        <f>TEXT(Pizza_sales_2023[[#This Row],[order_date]],"dddd")</f>
        <v>Friday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 s="1">
        <v>33089</v>
      </c>
      <c r="B33090" s="1">
        <v>14626</v>
      </c>
      <c r="C33090" s="1">
        <f>1/COUNTIF(B:B,Pizza_sales_2023[[#This Row],[order_id]])</f>
        <v>0.5</v>
      </c>
      <c r="D33090" s="1" t="s">
        <v>80</v>
      </c>
      <c r="E33090" s="1">
        <v>1</v>
      </c>
      <c r="F33090" s="2">
        <v>45170</v>
      </c>
      <c r="G33090" s="2" t="str">
        <f>TEXT(Pizza_sales_2023[[#This Row],[order_date]],"dddd")</f>
        <v>Friday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 s="1">
        <v>33090</v>
      </c>
      <c r="B33091" s="1">
        <v>14626</v>
      </c>
      <c r="C33091" s="1">
        <f>1/COUNTIF(B:B,Pizza_sales_2023[[#This Row],[order_id]])</f>
        <v>0.5</v>
      </c>
      <c r="D33091" s="1" t="s">
        <v>89</v>
      </c>
      <c r="E33091" s="1">
        <v>1</v>
      </c>
      <c r="F33091" s="2">
        <v>45170</v>
      </c>
      <c r="G33091" s="2" t="str">
        <f>TEXT(Pizza_sales_2023[[#This Row],[order_date]],"dddd")</f>
        <v>Friday</v>
      </c>
      <c r="H33091" s="3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 s="1">
        <v>33091</v>
      </c>
      <c r="B33092" s="1">
        <v>14627</v>
      </c>
      <c r="C33092" s="1">
        <f>1/COUNTIF(B:B,Pizza_sales_2023[[#This Row],[order_id]])</f>
        <v>0.25</v>
      </c>
      <c r="D33092" s="1" t="s">
        <v>15</v>
      </c>
      <c r="E33092" s="1">
        <v>1</v>
      </c>
      <c r="F33092" s="2">
        <v>45170</v>
      </c>
      <c r="G33092" s="2" t="str">
        <f>TEXT(Pizza_sales_2023[[#This Row],[order_date]],"dddd")</f>
        <v>Fri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 s="1">
        <v>33092</v>
      </c>
      <c r="B33093" s="1">
        <v>14627</v>
      </c>
      <c r="C33093" s="1">
        <f>1/COUNTIF(B:B,Pizza_sales_2023[[#This Row],[order_id]])</f>
        <v>0.25</v>
      </c>
      <c r="D33093" s="1" t="s">
        <v>155</v>
      </c>
      <c r="E33093" s="1">
        <v>1</v>
      </c>
      <c r="F33093" s="2">
        <v>45170</v>
      </c>
      <c r="G33093" s="2" t="str">
        <f>TEXT(Pizza_sales_2023[[#This Row],[order_date]],"dddd")</f>
        <v>Friday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 s="1">
        <v>33093</v>
      </c>
      <c r="B33094" s="1">
        <v>14627</v>
      </c>
      <c r="C33094" s="1">
        <f>1/COUNTIF(B:B,Pizza_sales_2023[[#This Row],[order_id]])</f>
        <v>0.25</v>
      </c>
      <c r="D33094" s="1" t="s">
        <v>141</v>
      </c>
      <c r="E33094" s="1">
        <v>1</v>
      </c>
      <c r="F33094" s="2">
        <v>45170</v>
      </c>
      <c r="G33094" s="2" t="str">
        <f>TEXT(Pizza_sales_2023[[#This Row],[order_date]],"dddd")</f>
        <v>Fri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 s="1">
        <v>33094</v>
      </c>
      <c r="B33095" s="1">
        <v>14627</v>
      </c>
      <c r="C33095" s="1">
        <f>1/COUNTIF(B:B,Pizza_sales_2023[[#This Row],[order_id]])</f>
        <v>0.25</v>
      </c>
      <c r="D33095" s="1" t="s">
        <v>43</v>
      </c>
      <c r="E33095" s="1">
        <v>1</v>
      </c>
      <c r="F33095" s="2">
        <v>45170</v>
      </c>
      <c r="G33095" s="2" t="str">
        <f>TEXT(Pizza_sales_2023[[#This Row],[order_date]],"dddd")</f>
        <v>Friday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 s="1">
        <v>33095</v>
      </c>
      <c r="B33096" s="1">
        <v>14628</v>
      </c>
      <c r="C33096" s="1">
        <f>1/COUNTIF(B:B,Pizza_sales_2023[[#This Row],[order_id]])</f>
        <v>0.25</v>
      </c>
      <c r="D33096" s="1" t="s">
        <v>68</v>
      </c>
      <c r="E33096" s="1">
        <v>1</v>
      </c>
      <c r="F33096" s="2">
        <v>45170</v>
      </c>
      <c r="G33096" s="2" t="str">
        <f>TEXT(Pizza_sales_2023[[#This Row],[order_date]],"dddd")</f>
        <v>Fri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 s="1">
        <v>33096</v>
      </c>
      <c r="B33097" s="1">
        <v>14628</v>
      </c>
      <c r="C33097" s="1">
        <f>1/COUNTIF(B:B,Pizza_sales_2023[[#This Row],[order_id]])</f>
        <v>0.25</v>
      </c>
      <c r="D33097" s="1" t="s">
        <v>131</v>
      </c>
      <c r="E33097" s="1">
        <v>1</v>
      </c>
      <c r="F33097" s="2">
        <v>45170</v>
      </c>
      <c r="G33097" s="2" t="str">
        <f>TEXT(Pizza_sales_2023[[#This Row],[order_date]],"dddd")</f>
        <v>Fri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 s="1">
        <v>33097</v>
      </c>
      <c r="B33098" s="1">
        <v>14628</v>
      </c>
      <c r="C33098" s="1">
        <f>1/COUNTIF(B:B,Pizza_sales_2023[[#This Row],[order_id]])</f>
        <v>0.25</v>
      </c>
      <c r="D33098" s="1" t="s">
        <v>140</v>
      </c>
      <c r="E33098" s="1">
        <v>1</v>
      </c>
      <c r="F33098" s="2">
        <v>45170</v>
      </c>
      <c r="G33098" s="2" t="str">
        <f>TEXT(Pizza_sales_2023[[#This Row],[order_date]],"dddd")</f>
        <v>Fri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 s="1">
        <v>33098</v>
      </c>
      <c r="B33099" s="1">
        <v>14628</v>
      </c>
      <c r="C33099" s="1">
        <f>1/COUNTIF(B:B,Pizza_sales_2023[[#This Row],[order_id]])</f>
        <v>0.25</v>
      </c>
      <c r="D33099" s="1" t="s">
        <v>146</v>
      </c>
      <c r="E33099" s="1">
        <v>1</v>
      </c>
      <c r="F33099" s="2">
        <v>45170</v>
      </c>
      <c r="G33099" s="2" t="str">
        <f>TEXT(Pizza_sales_2023[[#This Row],[order_date]],"dddd")</f>
        <v>Friday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 s="1">
        <v>33099</v>
      </c>
      <c r="B33100" s="1">
        <v>14629</v>
      </c>
      <c r="C33100" s="1">
        <f>1/COUNTIF(B:B,Pizza_sales_2023[[#This Row],[order_id]])</f>
        <v>1</v>
      </c>
      <c r="D33100" s="1" t="s">
        <v>125</v>
      </c>
      <c r="E33100" s="1">
        <v>1</v>
      </c>
      <c r="F33100" s="2">
        <v>45170</v>
      </c>
      <c r="G33100" s="2" t="str">
        <f>TEXT(Pizza_sales_2023[[#This Row],[order_date]],"dddd")</f>
        <v>Fri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 s="1">
        <v>33100</v>
      </c>
      <c r="B33101" s="1">
        <v>14630</v>
      </c>
      <c r="C33101" s="1">
        <f>1/COUNTIF(B:B,Pizza_sales_2023[[#This Row],[order_id]])</f>
        <v>1</v>
      </c>
      <c r="D33101" s="1" t="s">
        <v>22</v>
      </c>
      <c r="E33101" s="1">
        <v>1</v>
      </c>
      <c r="F33101" s="2">
        <v>45170</v>
      </c>
      <c r="G33101" s="2" t="str">
        <f>TEXT(Pizza_sales_2023[[#This Row],[order_date]],"dddd")</f>
        <v>Fri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 s="1">
        <v>33101</v>
      </c>
      <c r="B33102" s="1">
        <v>14631</v>
      </c>
      <c r="C33102" s="1">
        <f>1/COUNTIF(B:B,Pizza_sales_2023[[#This Row],[order_id]])</f>
        <v>1</v>
      </c>
      <c r="D33102" s="1" t="s">
        <v>138</v>
      </c>
      <c r="E33102" s="1">
        <v>1</v>
      </c>
      <c r="F33102" s="2">
        <v>45170</v>
      </c>
      <c r="G33102" s="2" t="str">
        <f>TEXT(Pizza_sales_2023[[#This Row],[order_date]],"dddd")</f>
        <v>Fri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 s="1">
        <v>33102</v>
      </c>
      <c r="B33103" s="1">
        <v>14632</v>
      </c>
      <c r="C33103" s="1">
        <f>1/COUNTIF(B:B,Pizza_sales_2023[[#This Row],[order_id]])</f>
        <v>0.5</v>
      </c>
      <c r="D33103" s="1" t="s">
        <v>114</v>
      </c>
      <c r="E33103" s="1">
        <v>1</v>
      </c>
      <c r="F33103" s="2">
        <v>45170</v>
      </c>
      <c r="G33103" s="2" t="str">
        <f>TEXT(Pizza_sales_2023[[#This Row],[order_date]],"dddd")</f>
        <v>Fri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 s="1">
        <v>33103</v>
      </c>
      <c r="B33104" s="1">
        <v>14632</v>
      </c>
      <c r="C33104" s="1">
        <f>1/COUNTIF(B:B,Pizza_sales_2023[[#This Row],[order_id]])</f>
        <v>0.5</v>
      </c>
      <c r="D33104" s="1" t="s">
        <v>144</v>
      </c>
      <c r="E33104" s="1">
        <v>1</v>
      </c>
      <c r="F33104" s="2">
        <v>45170</v>
      </c>
      <c r="G33104" s="2" t="str">
        <f>TEXT(Pizza_sales_2023[[#This Row],[order_date]],"dddd")</f>
        <v>Fri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 s="1">
        <v>33104</v>
      </c>
      <c r="B33105" s="1">
        <v>14633</v>
      </c>
      <c r="C33105" s="1">
        <f>1/COUNTIF(B:B,Pizza_sales_2023[[#This Row],[order_id]])</f>
        <v>0.33333333333333331</v>
      </c>
      <c r="D33105" s="1" t="s">
        <v>108</v>
      </c>
      <c r="E33105" s="1">
        <v>1</v>
      </c>
      <c r="F33105" s="2">
        <v>45171</v>
      </c>
      <c r="G33105" s="2" t="str">
        <f>TEXT(Pizza_sales_2023[[#This Row],[order_date]],"dddd")</f>
        <v>Satur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 s="1">
        <v>33105</v>
      </c>
      <c r="B33106" s="1">
        <v>14633</v>
      </c>
      <c r="C33106" s="1">
        <f>1/COUNTIF(B:B,Pizza_sales_2023[[#This Row],[order_id]])</f>
        <v>0.33333333333333331</v>
      </c>
      <c r="D33106" s="1" t="s">
        <v>166</v>
      </c>
      <c r="E33106" s="1">
        <v>1</v>
      </c>
      <c r="F33106" s="2">
        <v>45171</v>
      </c>
      <c r="G33106" s="2" t="str">
        <f>TEXT(Pizza_sales_2023[[#This Row],[order_date]],"dddd")</f>
        <v>Satur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 s="1">
        <v>33106</v>
      </c>
      <c r="B33107" s="1">
        <v>14633</v>
      </c>
      <c r="C33107" s="1">
        <f>1/COUNTIF(B:B,Pizza_sales_2023[[#This Row],[order_id]])</f>
        <v>0.33333333333333331</v>
      </c>
      <c r="D33107" s="1" t="s">
        <v>29</v>
      </c>
      <c r="E33107" s="1">
        <v>1</v>
      </c>
      <c r="F33107" s="2">
        <v>45171</v>
      </c>
      <c r="G33107" s="2" t="str">
        <f>TEXT(Pizza_sales_2023[[#This Row],[order_date]],"dddd")</f>
        <v>Satur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 s="1">
        <v>33107</v>
      </c>
      <c r="B33108" s="1">
        <v>14634</v>
      </c>
      <c r="C33108" s="1">
        <f>1/COUNTIF(B:B,Pizza_sales_2023[[#This Row],[order_id]])</f>
        <v>1</v>
      </c>
      <c r="D33108" s="1" t="s">
        <v>72</v>
      </c>
      <c r="E33108" s="1">
        <v>1</v>
      </c>
      <c r="F33108" s="2">
        <v>45171</v>
      </c>
      <c r="G33108" s="2" t="str">
        <f>TEXT(Pizza_sales_2023[[#This Row],[order_date]],"dddd")</f>
        <v>Satur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 s="1">
        <v>33108</v>
      </c>
      <c r="B33109" s="1">
        <v>14635</v>
      </c>
      <c r="C33109" s="1">
        <f>1/COUNTIF(B:B,Pizza_sales_2023[[#This Row],[order_id]])</f>
        <v>0.25</v>
      </c>
      <c r="D33109" s="1" t="s">
        <v>114</v>
      </c>
      <c r="E33109" s="1">
        <v>1</v>
      </c>
      <c r="F33109" s="2">
        <v>45171</v>
      </c>
      <c r="G33109" s="2" t="str">
        <f>TEXT(Pizza_sales_2023[[#This Row],[order_date]],"dddd")</f>
        <v>Satur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 s="1">
        <v>33109</v>
      </c>
      <c r="B33110" s="1">
        <v>14635</v>
      </c>
      <c r="C33110" s="1">
        <f>1/COUNTIF(B:B,Pizza_sales_2023[[#This Row],[order_id]])</f>
        <v>0.25</v>
      </c>
      <c r="D33110" s="1" t="s">
        <v>77</v>
      </c>
      <c r="E33110" s="1">
        <v>1</v>
      </c>
      <c r="F33110" s="2">
        <v>45171</v>
      </c>
      <c r="G33110" s="2" t="str">
        <f>TEXT(Pizza_sales_2023[[#This Row],[order_date]],"dddd")</f>
        <v>Satur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 s="1">
        <v>33110</v>
      </c>
      <c r="B33111" s="1">
        <v>14635</v>
      </c>
      <c r="C33111" s="1">
        <f>1/COUNTIF(B:B,Pizza_sales_2023[[#This Row],[order_id]])</f>
        <v>0.25</v>
      </c>
      <c r="D33111" s="1" t="s">
        <v>128</v>
      </c>
      <c r="E33111" s="1">
        <v>1</v>
      </c>
      <c r="F33111" s="2">
        <v>45171</v>
      </c>
      <c r="G33111" s="2" t="str">
        <f>TEXT(Pizza_sales_2023[[#This Row],[order_date]],"dddd")</f>
        <v>Saturday</v>
      </c>
      <c r="H33111" s="3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 s="1">
        <v>33111</v>
      </c>
      <c r="B33112" s="1">
        <v>14635</v>
      </c>
      <c r="C33112" s="1">
        <f>1/COUNTIF(B:B,Pizza_sales_2023[[#This Row],[order_id]])</f>
        <v>0.25</v>
      </c>
      <c r="D33112" s="1" t="s">
        <v>132</v>
      </c>
      <c r="E33112" s="1">
        <v>1</v>
      </c>
      <c r="F33112" s="2">
        <v>45171</v>
      </c>
      <c r="G33112" s="2" t="str">
        <f>TEXT(Pizza_sales_2023[[#This Row],[order_date]],"dddd")</f>
        <v>Saturday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 s="1">
        <v>33112</v>
      </c>
      <c r="B33113" s="1">
        <v>14636</v>
      </c>
      <c r="C33113" s="1">
        <f>1/COUNTIF(B:B,Pizza_sales_2023[[#This Row],[order_id]])</f>
        <v>1</v>
      </c>
      <c r="D33113" s="1" t="s">
        <v>130</v>
      </c>
      <c r="E33113" s="1">
        <v>1</v>
      </c>
      <c r="F33113" s="2">
        <v>45171</v>
      </c>
      <c r="G33113" s="2" t="str">
        <f>TEXT(Pizza_sales_2023[[#This Row],[order_date]],"dddd")</f>
        <v>Satur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 s="1">
        <v>33113</v>
      </c>
      <c r="B33114" s="1">
        <v>14637</v>
      </c>
      <c r="C33114" s="1">
        <f>1/COUNTIF(B:B,Pizza_sales_2023[[#This Row],[order_id]])</f>
        <v>0.5</v>
      </c>
      <c r="D33114" s="1" t="s">
        <v>128</v>
      </c>
      <c r="E33114" s="1">
        <v>1</v>
      </c>
      <c r="F33114" s="2">
        <v>45171</v>
      </c>
      <c r="G33114" s="2" t="str">
        <f>TEXT(Pizza_sales_2023[[#This Row],[order_date]],"dddd")</f>
        <v>Satur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 s="1">
        <v>33114</v>
      </c>
      <c r="B33115" s="1">
        <v>14637</v>
      </c>
      <c r="C33115" s="1">
        <f>1/COUNTIF(B:B,Pizza_sales_2023[[#This Row],[order_id]])</f>
        <v>0.5</v>
      </c>
      <c r="D33115" s="1" t="s">
        <v>141</v>
      </c>
      <c r="E33115" s="1">
        <v>1</v>
      </c>
      <c r="F33115" s="2">
        <v>45171</v>
      </c>
      <c r="G33115" s="2" t="str">
        <f>TEXT(Pizza_sales_2023[[#This Row],[order_date]],"dddd")</f>
        <v>Satur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 s="1">
        <v>33115</v>
      </c>
      <c r="B33116" s="1">
        <v>14638</v>
      </c>
      <c r="C33116" s="1">
        <f>1/COUNTIF(B:B,Pizza_sales_2023[[#This Row],[order_id]])</f>
        <v>1</v>
      </c>
      <c r="D33116" s="1" t="s">
        <v>138</v>
      </c>
      <c r="E33116" s="1">
        <v>1</v>
      </c>
      <c r="F33116" s="2">
        <v>45171</v>
      </c>
      <c r="G33116" s="2" t="str">
        <f>TEXT(Pizza_sales_2023[[#This Row],[order_date]],"dddd")</f>
        <v>Satur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 s="1">
        <v>33116</v>
      </c>
      <c r="B33117" s="1">
        <v>14639</v>
      </c>
      <c r="C33117" s="1">
        <f>1/COUNTIF(B:B,Pizza_sales_2023[[#This Row],[order_id]])</f>
        <v>1</v>
      </c>
      <c r="D33117" s="1" t="s">
        <v>144</v>
      </c>
      <c r="E33117" s="1">
        <v>1</v>
      </c>
      <c r="F33117" s="2">
        <v>45171</v>
      </c>
      <c r="G33117" s="2" t="str">
        <f>TEXT(Pizza_sales_2023[[#This Row],[order_date]],"dddd")</f>
        <v>Saturday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 s="1">
        <v>33117</v>
      </c>
      <c r="B33118" s="1">
        <v>14640</v>
      </c>
      <c r="C33118" s="1">
        <f>1/COUNTIF(B:B,Pizza_sales_2023[[#This Row],[order_id]])</f>
        <v>1</v>
      </c>
      <c r="D33118" s="1" t="s">
        <v>86</v>
      </c>
      <c r="E33118" s="1">
        <v>1</v>
      </c>
      <c r="F33118" s="2">
        <v>45171</v>
      </c>
      <c r="G33118" s="2" t="str">
        <f>TEXT(Pizza_sales_2023[[#This Row],[order_date]],"dddd")</f>
        <v>Satur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 s="1">
        <v>33118</v>
      </c>
      <c r="B33119" s="1">
        <v>14641</v>
      </c>
      <c r="C33119" s="1">
        <f>1/COUNTIF(B:B,Pizza_sales_2023[[#This Row],[order_id]])</f>
        <v>1</v>
      </c>
      <c r="D33119" s="1" t="s">
        <v>77</v>
      </c>
      <c r="E33119" s="1">
        <v>1</v>
      </c>
      <c r="F33119" s="2">
        <v>45171</v>
      </c>
      <c r="G33119" s="2" t="str">
        <f>TEXT(Pizza_sales_2023[[#This Row],[order_date]],"dddd")</f>
        <v>Satur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 s="1">
        <v>33119</v>
      </c>
      <c r="B33120" s="1">
        <v>14642</v>
      </c>
      <c r="C33120" s="1">
        <f>1/COUNTIF(B:B,Pizza_sales_2023[[#This Row],[order_id]])</f>
        <v>9.0909090909090912E-2</v>
      </c>
      <c r="D33120" s="1" t="s">
        <v>130</v>
      </c>
      <c r="E33120" s="1">
        <v>1</v>
      </c>
      <c r="F33120" s="2">
        <v>45171</v>
      </c>
      <c r="G33120" s="2" t="str">
        <f>TEXT(Pizza_sales_2023[[#This Row],[order_date]],"dddd")</f>
        <v>Satur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 s="1">
        <v>33120</v>
      </c>
      <c r="B33121" s="1">
        <v>14642</v>
      </c>
      <c r="C33121" s="1">
        <f>1/COUNTIF(B:B,Pizza_sales_2023[[#This Row],[order_id]])</f>
        <v>9.0909090909090912E-2</v>
      </c>
      <c r="D33121" s="1" t="s">
        <v>15</v>
      </c>
      <c r="E33121" s="1">
        <v>1</v>
      </c>
      <c r="F33121" s="2">
        <v>45171</v>
      </c>
      <c r="G33121" s="2" t="str">
        <f>TEXT(Pizza_sales_2023[[#This Row],[order_date]],"dddd")</f>
        <v>Satur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 s="1">
        <v>33121</v>
      </c>
      <c r="B33122" s="1">
        <v>14642</v>
      </c>
      <c r="C33122" s="1">
        <f>1/COUNTIF(B:B,Pizza_sales_2023[[#This Row],[order_id]])</f>
        <v>9.0909090909090912E-2</v>
      </c>
      <c r="D33122" s="1" t="s">
        <v>18</v>
      </c>
      <c r="E33122" s="1">
        <v>1</v>
      </c>
      <c r="F33122" s="2">
        <v>45171</v>
      </c>
      <c r="G33122" s="2" t="str">
        <f>TEXT(Pizza_sales_2023[[#This Row],[order_date]],"dddd")</f>
        <v>Satur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 s="1">
        <v>33122</v>
      </c>
      <c r="B33123" s="1">
        <v>14642</v>
      </c>
      <c r="C33123" s="1">
        <f>1/COUNTIF(B:B,Pizza_sales_2023[[#This Row],[order_id]])</f>
        <v>9.0909090909090912E-2</v>
      </c>
      <c r="D33123" s="1" t="s">
        <v>26</v>
      </c>
      <c r="E33123" s="1">
        <v>1</v>
      </c>
      <c r="F33123" s="2">
        <v>45171</v>
      </c>
      <c r="G33123" s="2" t="str">
        <f>TEXT(Pizza_sales_2023[[#This Row],[order_date]],"dddd")</f>
        <v>Satur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 s="1">
        <v>33123</v>
      </c>
      <c r="B33124" s="1">
        <v>14642</v>
      </c>
      <c r="C33124" s="1">
        <f>1/COUNTIF(B:B,Pizza_sales_2023[[#This Row],[order_id]])</f>
        <v>9.0909090909090912E-2</v>
      </c>
      <c r="D33124" s="1" t="s">
        <v>65</v>
      </c>
      <c r="E33124" s="1">
        <v>1</v>
      </c>
      <c r="F33124" s="2">
        <v>45171</v>
      </c>
      <c r="G33124" s="2" t="str">
        <f>TEXT(Pizza_sales_2023[[#This Row],[order_date]],"dddd")</f>
        <v>Satur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 s="1">
        <v>33124</v>
      </c>
      <c r="B33125" s="1">
        <v>14642</v>
      </c>
      <c r="C33125" s="1">
        <f>1/COUNTIF(B:B,Pizza_sales_2023[[#This Row],[order_id]])</f>
        <v>9.0909090909090912E-2</v>
      </c>
      <c r="D33125" s="1" t="s">
        <v>55</v>
      </c>
      <c r="E33125" s="1">
        <v>1</v>
      </c>
      <c r="F33125" s="2">
        <v>45171</v>
      </c>
      <c r="G33125" s="2" t="str">
        <f>TEXT(Pizza_sales_2023[[#This Row],[order_date]],"dddd")</f>
        <v>Satur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 s="1">
        <v>33125</v>
      </c>
      <c r="B33126" s="1">
        <v>14642</v>
      </c>
      <c r="C33126" s="1">
        <f>1/COUNTIF(B:B,Pizza_sales_2023[[#This Row],[order_id]])</f>
        <v>9.0909090909090912E-2</v>
      </c>
      <c r="D33126" s="1" t="s">
        <v>157</v>
      </c>
      <c r="E33126" s="1">
        <v>1</v>
      </c>
      <c r="F33126" s="2">
        <v>45171</v>
      </c>
      <c r="G33126" s="2" t="str">
        <f>TEXT(Pizza_sales_2023[[#This Row],[order_date]],"dddd")</f>
        <v>Satur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 s="1">
        <v>33126</v>
      </c>
      <c r="B33127" s="1">
        <v>14642</v>
      </c>
      <c r="C33127" s="1">
        <f>1/COUNTIF(B:B,Pizza_sales_2023[[#This Row],[order_id]])</f>
        <v>9.0909090909090912E-2</v>
      </c>
      <c r="D33127" s="1" t="s">
        <v>29</v>
      </c>
      <c r="E33127" s="1">
        <v>1</v>
      </c>
      <c r="F33127" s="2">
        <v>45171</v>
      </c>
      <c r="G33127" s="2" t="str">
        <f>TEXT(Pizza_sales_2023[[#This Row],[order_date]],"dddd")</f>
        <v>Satur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 s="1">
        <v>33127</v>
      </c>
      <c r="B33128" s="1">
        <v>14642</v>
      </c>
      <c r="C33128" s="1">
        <f>1/COUNTIF(B:B,Pizza_sales_2023[[#This Row],[order_id]])</f>
        <v>9.0909090909090912E-2</v>
      </c>
      <c r="D33128" s="1" t="s">
        <v>133</v>
      </c>
      <c r="E33128" s="1">
        <v>1</v>
      </c>
      <c r="F33128" s="2">
        <v>45171</v>
      </c>
      <c r="G33128" s="2" t="str">
        <f>TEXT(Pizza_sales_2023[[#This Row],[order_date]],"dddd")</f>
        <v>Satur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 s="1">
        <v>33128</v>
      </c>
      <c r="B33129" s="1">
        <v>14642</v>
      </c>
      <c r="C33129" s="1">
        <f>1/COUNTIF(B:B,Pizza_sales_2023[[#This Row],[order_id]])</f>
        <v>9.0909090909090912E-2</v>
      </c>
      <c r="D33129" s="1" t="s">
        <v>146</v>
      </c>
      <c r="E33129" s="1">
        <v>1</v>
      </c>
      <c r="F33129" s="2">
        <v>45171</v>
      </c>
      <c r="G33129" s="2" t="str">
        <f>TEXT(Pizza_sales_2023[[#This Row],[order_date]],"dddd")</f>
        <v>Saturday</v>
      </c>
      <c r="H33129" s="3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 s="1">
        <v>33129</v>
      </c>
      <c r="B33130" s="1">
        <v>14642</v>
      </c>
      <c r="C33130" s="1">
        <f>1/COUNTIF(B:B,Pizza_sales_2023[[#This Row],[order_id]])</f>
        <v>9.0909090909090912E-2</v>
      </c>
      <c r="D33130" s="1" t="s">
        <v>118</v>
      </c>
      <c r="E33130" s="1">
        <v>1</v>
      </c>
      <c r="F33130" s="2">
        <v>45171</v>
      </c>
      <c r="G33130" s="2" t="str">
        <f>TEXT(Pizza_sales_2023[[#This Row],[order_date]],"dddd")</f>
        <v>Satur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 s="1">
        <v>33130</v>
      </c>
      <c r="B33131" s="1">
        <v>14643</v>
      </c>
      <c r="C33131" s="1">
        <f>1/COUNTIF(B:B,Pizza_sales_2023[[#This Row],[order_id]])</f>
        <v>0.5</v>
      </c>
      <c r="D33131" s="1" t="s">
        <v>72</v>
      </c>
      <c r="E33131" s="1">
        <v>1</v>
      </c>
      <c r="F33131" s="2">
        <v>45171</v>
      </c>
      <c r="G33131" s="2" t="str">
        <f>TEXT(Pizza_sales_2023[[#This Row],[order_date]],"dddd")</f>
        <v>Satur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 s="1">
        <v>33131</v>
      </c>
      <c r="B33132" s="1">
        <v>14643</v>
      </c>
      <c r="C33132" s="1">
        <f>1/COUNTIF(B:B,Pizza_sales_2023[[#This Row],[order_id]])</f>
        <v>0.5</v>
      </c>
      <c r="D33132" s="1" t="s">
        <v>11</v>
      </c>
      <c r="E33132" s="1">
        <v>1</v>
      </c>
      <c r="F33132" s="2">
        <v>45171</v>
      </c>
      <c r="G33132" s="2" t="str">
        <f>TEXT(Pizza_sales_2023[[#This Row],[order_date]],"dddd")</f>
        <v>Satur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 s="1">
        <v>33132</v>
      </c>
      <c r="B33133" s="1">
        <v>14644</v>
      </c>
      <c r="C33133" s="1">
        <f>1/COUNTIF(B:B,Pizza_sales_2023[[#This Row],[order_id]])</f>
        <v>0.125</v>
      </c>
      <c r="D33133" s="1" t="s">
        <v>68</v>
      </c>
      <c r="E33133" s="1">
        <v>1</v>
      </c>
      <c r="F33133" s="2">
        <v>45171</v>
      </c>
      <c r="G33133" s="2" t="str">
        <f>TEXT(Pizza_sales_2023[[#This Row],[order_date]],"dddd")</f>
        <v>Satur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 s="1">
        <v>33133</v>
      </c>
      <c r="B33134" s="1">
        <v>14644</v>
      </c>
      <c r="C33134" s="1">
        <f>1/COUNTIF(B:B,Pizza_sales_2023[[#This Row],[order_id]])</f>
        <v>0.125</v>
      </c>
      <c r="D33134" s="1" t="s">
        <v>80</v>
      </c>
      <c r="E33134" s="1">
        <v>1</v>
      </c>
      <c r="F33134" s="2">
        <v>45171</v>
      </c>
      <c r="G33134" s="2" t="str">
        <f>TEXT(Pizza_sales_2023[[#This Row],[order_date]],"dddd")</f>
        <v>Satur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 s="1">
        <v>33134</v>
      </c>
      <c r="B33135" s="1">
        <v>14644</v>
      </c>
      <c r="C33135" s="1">
        <f>1/COUNTIF(B:B,Pizza_sales_2023[[#This Row],[order_id]])</f>
        <v>0.125</v>
      </c>
      <c r="D33135" s="1" t="s">
        <v>72</v>
      </c>
      <c r="E33135" s="1">
        <v>1</v>
      </c>
      <c r="F33135" s="2">
        <v>45171</v>
      </c>
      <c r="G33135" s="2" t="str">
        <f>TEXT(Pizza_sales_2023[[#This Row],[order_date]],"dddd")</f>
        <v>Satur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 s="1">
        <v>33135</v>
      </c>
      <c r="B33136" s="1">
        <v>14644</v>
      </c>
      <c r="C33136" s="1">
        <f>1/COUNTIF(B:B,Pizza_sales_2023[[#This Row],[order_id]])</f>
        <v>0.125</v>
      </c>
      <c r="D33136" s="1" t="s">
        <v>130</v>
      </c>
      <c r="E33136" s="1">
        <v>1</v>
      </c>
      <c r="F33136" s="2">
        <v>45171</v>
      </c>
      <c r="G33136" s="2" t="str">
        <f>TEXT(Pizza_sales_2023[[#This Row],[order_date]],"dddd")</f>
        <v>Satur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 s="1">
        <v>33136</v>
      </c>
      <c r="B33137" s="1">
        <v>14644</v>
      </c>
      <c r="C33137" s="1">
        <f>1/COUNTIF(B:B,Pizza_sales_2023[[#This Row],[order_id]])</f>
        <v>0.125</v>
      </c>
      <c r="D33137" s="1" t="s">
        <v>96</v>
      </c>
      <c r="E33137" s="1">
        <v>1</v>
      </c>
      <c r="F33137" s="2">
        <v>45171</v>
      </c>
      <c r="G33137" s="2" t="str">
        <f>TEXT(Pizza_sales_2023[[#This Row],[order_date]],"dddd")</f>
        <v>Saturday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 s="1">
        <v>33137</v>
      </c>
      <c r="B33138" s="1">
        <v>14644</v>
      </c>
      <c r="C33138" s="1">
        <f>1/COUNTIF(B:B,Pizza_sales_2023[[#This Row],[order_id]])</f>
        <v>0.125</v>
      </c>
      <c r="D33138" s="1" t="s">
        <v>89</v>
      </c>
      <c r="E33138" s="1">
        <v>1</v>
      </c>
      <c r="F33138" s="2">
        <v>45171</v>
      </c>
      <c r="G33138" s="2" t="str">
        <f>TEXT(Pizza_sales_2023[[#This Row],[order_date]],"dddd")</f>
        <v>Satur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 s="1">
        <v>33138</v>
      </c>
      <c r="B33139" s="1">
        <v>14644</v>
      </c>
      <c r="C33139" s="1">
        <f>1/COUNTIF(B:B,Pizza_sales_2023[[#This Row],[order_id]])</f>
        <v>0.125</v>
      </c>
      <c r="D33139" s="1" t="s">
        <v>29</v>
      </c>
      <c r="E33139" s="1">
        <v>1</v>
      </c>
      <c r="F33139" s="2">
        <v>45171</v>
      </c>
      <c r="G33139" s="2" t="str">
        <f>TEXT(Pizza_sales_2023[[#This Row],[order_date]],"dddd")</f>
        <v>Satur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 s="1">
        <v>33139</v>
      </c>
      <c r="B33140" s="1">
        <v>14644</v>
      </c>
      <c r="C33140" s="1">
        <f>1/COUNTIF(B:B,Pizza_sales_2023[[#This Row],[order_id]])</f>
        <v>0.125</v>
      </c>
      <c r="D33140" s="1" t="s">
        <v>165</v>
      </c>
      <c r="E33140" s="1">
        <v>1</v>
      </c>
      <c r="F33140" s="2">
        <v>45171</v>
      </c>
      <c r="G33140" s="2" t="str">
        <f>TEXT(Pizza_sales_2023[[#This Row],[order_date]],"dddd")</f>
        <v>Satur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 s="1">
        <v>33140</v>
      </c>
      <c r="B33141" s="1">
        <v>14645</v>
      </c>
      <c r="C33141" s="1">
        <f>1/COUNTIF(B:B,Pizza_sales_2023[[#This Row],[order_id]])</f>
        <v>1</v>
      </c>
      <c r="D33141" s="1" t="s">
        <v>160</v>
      </c>
      <c r="E33141" s="1">
        <v>1</v>
      </c>
      <c r="F33141" s="2">
        <v>45171</v>
      </c>
      <c r="G33141" s="2" t="str">
        <f>TEXT(Pizza_sales_2023[[#This Row],[order_date]],"dddd")</f>
        <v>Saturday</v>
      </c>
      <c r="H33141" s="3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 s="1">
        <v>33141</v>
      </c>
      <c r="B33142" s="1">
        <v>14646</v>
      </c>
      <c r="C33142" s="1">
        <f>1/COUNTIF(B:B,Pizza_sales_2023[[#This Row],[order_id]])</f>
        <v>0.25</v>
      </c>
      <c r="D33142" s="1" t="s">
        <v>134</v>
      </c>
      <c r="E33142" s="1">
        <v>1</v>
      </c>
      <c r="F33142" s="2">
        <v>45171</v>
      </c>
      <c r="G33142" s="2" t="str">
        <f>TEXT(Pizza_sales_2023[[#This Row],[order_date]],"dddd")</f>
        <v>Satur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 s="1">
        <v>33142</v>
      </c>
      <c r="B33143" s="1">
        <v>14646</v>
      </c>
      <c r="C33143" s="1">
        <f>1/COUNTIF(B:B,Pizza_sales_2023[[#This Row],[order_id]])</f>
        <v>0.25</v>
      </c>
      <c r="D33143" s="1" t="s">
        <v>154</v>
      </c>
      <c r="E33143" s="1">
        <v>1</v>
      </c>
      <c r="F33143" s="2">
        <v>45171</v>
      </c>
      <c r="G33143" s="2" t="str">
        <f>TEXT(Pizza_sales_2023[[#This Row],[order_date]],"dddd")</f>
        <v>Satur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 s="1">
        <v>33143</v>
      </c>
      <c r="B33144" s="1">
        <v>14646</v>
      </c>
      <c r="C33144" s="1">
        <f>1/COUNTIF(B:B,Pizza_sales_2023[[#This Row],[order_id]])</f>
        <v>0.25</v>
      </c>
      <c r="D33144" s="1" t="s">
        <v>34</v>
      </c>
      <c r="E33144" s="1">
        <v>1</v>
      </c>
      <c r="F33144" s="2">
        <v>45171</v>
      </c>
      <c r="G33144" s="2" t="str">
        <f>TEXT(Pizza_sales_2023[[#This Row],[order_date]],"dddd")</f>
        <v>Satur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 s="1">
        <v>33144</v>
      </c>
      <c r="B33145" s="1">
        <v>14646</v>
      </c>
      <c r="C33145" s="1">
        <f>1/COUNTIF(B:B,Pizza_sales_2023[[#This Row],[order_id]])</f>
        <v>0.25</v>
      </c>
      <c r="D33145" s="1" t="s">
        <v>145</v>
      </c>
      <c r="E33145" s="1">
        <v>1</v>
      </c>
      <c r="F33145" s="2">
        <v>45171</v>
      </c>
      <c r="G33145" s="2" t="str">
        <f>TEXT(Pizza_sales_2023[[#This Row],[order_date]],"dddd")</f>
        <v>Saturday</v>
      </c>
      <c r="H33145" s="3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 s="1">
        <v>33145</v>
      </c>
      <c r="B33146" s="1">
        <v>14647</v>
      </c>
      <c r="C33146" s="1">
        <f>1/COUNTIF(B:B,Pizza_sales_2023[[#This Row],[order_id]])</f>
        <v>1</v>
      </c>
      <c r="D33146" s="1" t="s">
        <v>37</v>
      </c>
      <c r="E33146" s="1">
        <v>1</v>
      </c>
      <c r="F33146" s="2">
        <v>45171</v>
      </c>
      <c r="G33146" s="2" t="str">
        <f>TEXT(Pizza_sales_2023[[#This Row],[order_date]],"dddd")</f>
        <v>Saturday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 s="1">
        <v>33146</v>
      </c>
      <c r="B33147" s="1">
        <v>14648</v>
      </c>
      <c r="C33147" s="1">
        <f>1/COUNTIF(B:B,Pizza_sales_2023[[#This Row],[order_id]])</f>
        <v>1</v>
      </c>
      <c r="D33147" s="1" t="s">
        <v>130</v>
      </c>
      <c r="E33147" s="1">
        <v>1</v>
      </c>
      <c r="F33147" s="2">
        <v>45171</v>
      </c>
      <c r="G33147" s="2" t="str">
        <f>TEXT(Pizza_sales_2023[[#This Row],[order_date]],"dddd")</f>
        <v>Satur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 s="1">
        <v>33147</v>
      </c>
      <c r="B33148" s="1">
        <v>14649</v>
      </c>
      <c r="C33148" s="1">
        <f>1/COUNTIF(B:B,Pizza_sales_2023[[#This Row],[order_id]])</f>
        <v>1</v>
      </c>
      <c r="D33148" s="1" t="s">
        <v>122</v>
      </c>
      <c r="E33148" s="1">
        <v>1</v>
      </c>
      <c r="F33148" s="2">
        <v>45171</v>
      </c>
      <c r="G33148" s="2" t="str">
        <f>TEXT(Pizza_sales_2023[[#This Row],[order_date]],"dddd")</f>
        <v>Saturday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 s="1">
        <v>33148</v>
      </c>
      <c r="B33149" s="1">
        <v>14650</v>
      </c>
      <c r="C33149" s="1">
        <f>1/COUNTIF(B:B,Pizza_sales_2023[[#This Row],[order_id]])</f>
        <v>1</v>
      </c>
      <c r="D33149" s="1" t="s">
        <v>65</v>
      </c>
      <c r="E33149" s="1">
        <v>1</v>
      </c>
      <c r="F33149" s="2">
        <v>45171</v>
      </c>
      <c r="G33149" s="2" t="str">
        <f>TEXT(Pizza_sales_2023[[#This Row],[order_date]],"dddd")</f>
        <v>Satur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 s="1">
        <v>33149</v>
      </c>
      <c r="B33150" s="1">
        <v>14651</v>
      </c>
      <c r="C33150" s="1">
        <f>1/COUNTIF(B:B,Pizza_sales_2023[[#This Row],[order_id]])</f>
        <v>0.33333333333333331</v>
      </c>
      <c r="D33150" s="1" t="s">
        <v>95</v>
      </c>
      <c r="E33150" s="1">
        <v>1</v>
      </c>
      <c r="F33150" s="2">
        <v>45171</v>
      </c>
      <c r="G33150" s="2" t="str">
        <f>TEXT(Pizza_sales_2023[[#This Row],[order_date]],"dddd")</f>
        <v>Satur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 s="1">
        <v>33150</v>
      </c>
      <c r="B33151" s="1">
        <v>14651</v>
      </c>
      <c r="C33151" s="1">
        <f>1/COUNTIF(B:B,Pizza_sales_2023[[#This Row],[order_id]])</f>
        <v>0.33333333333333331</v>
      </c>
      <c r="D33151" s="1" t="s">
        <v>55</v>
      </c>
      <c r="E33151" s="1">
        <v>1</v>
      </c>
      <c r="F33151" s="2">
        <v>45171</v>
      </c>
      <c r="G33151" s="2" t="str">
        <f>TEXT(Pizza_sales_2023[[#This Row],[order_date]],"dddd")</f>
        <v>Satur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 s="1">
        <v>33151</v>
      </c>
      <c r="B33152" s="1">
        <v>14651</v>
      </c>
      <c r="C33152" s="1">
        <f>1/COUNTIF(B:B,Pizza_sales_2023[[#This Row],[order_id]])</f>
        <v>0.33333333333333331</v>
      </c>
      <c r="D33152" s="1" t="s">
        <v>105</v>
      </c>
      <c r="E33152" s="1">
        <v>1</v>
      </c>
      <c r="F33152" s="2">
        <v>45171</v>
      </c>
      <c r="G33152" s="2" t="str">
        <f>TEXT(Pizza_sales_2023[[#This Row],[order_date]],"dddd")</f>
        <v>Satur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 s="1">
        <v>33152</v>
      </c>
      <c r="B33153" s="1">
        <v>14652</v>
      </c>
      <c r="C33153" s="1">
        <f>1/COUNTIF(B:B,Pizza_sales_2023[[#This Row],[order_id]])</f>
        <v>0.25</v>
      </c>
      <c r="D33153" s="1" t="s">
        <v>46</v>
      </c>
      <c r="E33153" s="1">
        <v>1</v>
      </c>
      <c r="F33153" s="2">
        <v>45171</v>
      </c>
      <c r="G33153" s="2" t="str">
        <f>TEXT(Pizza_sales_2023[[#This Row],[order_date]],"dddd")</f>
        <v>Saturday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 s="1">
        <v>33153</v>
      </c>
      <c r="B33154" s="1">
        <v>14652</v>
      </c>
      <c r="C33154" s="1">
        <f>1/COUNTIF(B:B,Pizza_sales_2023[[#This Row],[order_id]])</f>
        <v>0.25</v>
      </c>
      <c r="D33154" s="1" t="s">
        <v>137</v>
      </c>
      <c r="E33154" s="1">
        <v>1</v>
      </c>
      <c r="F33154" s="2">
        <v>45171</v>
      </c>
      <c r="G33154" s="2" t="str">
        <f>TEXT(Pizza_sales_2023[[#This Row],[order_date]],"dddd")</f>
        <v>Satur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 s="1">
        <v>33154</v>
      </c>
      <c r="B33155" s="1">
        <v>14652</v>
      </c>
      <c r="C33155" s="1">
        <f>1/COUNTIF(B:B,Pizza_sales_2023[[#This Row],[order_id]])</f>
        <v>0.25</v>
      </c>
      <c r="D33155" s="1" t="s">
        <v>73</v>
      </c>
      <c r="E33155" s="1">
        <v>1</v>
      </c>
      <c r="F33155" s="2">
        <v>45171</v>
      </c>
      <c r="G33155" s="2" t="str">
        <f>TEXT(Pizza_sales_2023[[#This Row],[order_date]],"dddd")</f>
        <v>Satur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 s="1">
        <v>33155</v>
      </c>
      <c r="B33156" s="1">
        <v>14652</v>
      </c>
      <c r="C33156" s="1">
        <f>1/COUNTIF(B:B,Pizza_sales_2023[[#This Row],[order_id]])</f>
        <v>0.25</v>
      </c>
      <c r="D33156" s="1" t="s">
        <v>115</v>
      </c>
      <c r="E33156" s="1">
        <v>1</v>
      </c>
      <c r="F33156" s="2">
        <v>45171</v>
      </c>
      <c r="G33156" s="2" t="str">
        <f>TEXT(Pizza_sales_2023[[#This Row],[order_date]],"dddd")</f>
        <v>Satur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 s="1">
        <v>33156</v>
      </c>
      <c r="B33157" s="1">
        <v>14653</v>
      </c>
      <c r="C33157" s="1">
        <f>1/COUNTIF(B:B,Pizza_sales_2023[[#This Row],[order_id]])</f>
        <v>1</v>
      </c>
      <c r="D33157" s="1" t="s">
        <v>29</v>
      </c>
      <c r="E33157" s="1">
        <v>1</v>
      </c>
      <c r="F33157" s="2">
        <v>45171</v>
      </c>
      <c r="G33157" s="2" t="str">
        <f>TEXT(Pizza_sales_2023[[#This Row],[order_date]],"dddd")</f>
        <v>Satur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 s="1">
        <v>33157</v>
      </c>
      <c r="B33158" s="1">
        <v>14654</v>
      </c>
      <c r="C33158" s="1">
        <f>1/COUNTIF(B:B,Pizza_sales_2023[[#This Row],[order_id]])</f>
        <v>0.5</v>
      </c>
      <c r="D33158" s="1" t="s">
        <v>18</v>
      </c>
      <c r="E33158" s="1">
        <v>1</v>
      </c>
      <c r="F33158" s="2">
        <v>45171</v>
      </c>
      <c r="G33158" s="2" t="str">
        <f>TEXT(Pizza_sales_2023[[#This Row],[order_date]],"dddd")</f>
        <v>Satur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 s="1">
        <v>33158</v>
      </c>
      <c r="B33159" s="1">
        <v>14654</v>
      </c>
      <c r="C33159" s="1">
        <f>1/COUNTIF(B:B,Pizza_sales_2023[[#This Row],[order_id]])</f>
        <v>0.5</v>
      </c>
      <c r="D33159" s="1" t="s">
        <v>55</v>
      </c>
      <c r="E33159" s="1">
        <v>1</v>
      </c>
      <c r="F33159" s="2">
        <v>45171</v>
      </c>
      <c r="G33159" s="2" t="str">
        <f>TEXT(Pizza_sales_2023[[#This Row],[order_date]],"dddd")</f>
        <v>Satur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 s="1">
        <v>33159</v>
      </c>
      <c r="B33160" s="1">
        <v>14655</v>
      </c>
      <c r="C33160" s="1">
        <f>1/COUNTIF(B:B,Pizza_sales_2023[[#This Row],[order_id]])</f>
        <v>1</v>
      </c>
      <c r="D33160" s="1" t="s">
        <v>61</v>
      </c>
      <c r="E33160" s="1">
        <v>1</v>
      </c>
      <c r="F33160" s="2">
        <v>45171</v>
      </c>
      <c r="G33160" s="2" t="str">
        <f>TEXT(Pizza_sales_2023[[#This Row],[order_date]],"dddd")</f>
        <v>Satur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 s="1">
        <v>33160</v>
      </c>
      <c r="B33161" s="1">
        <v>14656</v>
      </c>
      <c r="C33161" s="1">
        <f>1/COUNTIF(B:B,Pizza_sales_2023[[#This Row],[order_id]])</f>
        <v>0.25</v>
      </c>
      <c r="D33161" s="1" t="s">
        <v>92</v>
      </c>
      <c r="E33161" s="1">
        <v>1</v>
      </c>
      <c r="F33161" s="2">
        <v>45171</v>
      </c>
      <c r="G33161" s="2" t="str">
        <f>TEXT(Pizza_sales_2023[[#This Row],[order_date]],"dddd")</f>
        <v>Satur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 s="1">
        <v>33161</v>
      </c>
      <c r="B33162" s="1">
        <v>14656</v>
      </c>
      <c r="C33162" s="1">
        <f>1/COUNTIF(B:B,Pizza_sales_2023[[#This Row],[order_id]])</f>
        <v>0.25</v>
      </c>
      <c r="D33162" s="1" t="s">
        <v>112</v>
      </c>
      <c r="E33162" s="1">
        <v>1</v>
      </c>
      <c r="F33162" s="2">
        <v>45171</v>
      </c>
      <c r="G33162" s="2" t="str">
        <f>TEXT(Pizza_sales_2023[[#This Row],[order_date]],"dddd")</f>
        <v>Satur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 s="1">
        <v>33162</v>
      </c>
      <c r="B33163" s="1">
        <v>14656</v>
      </c>
      <c r="C33163" s="1">
        <f>1/COUNTIF(B:B,Pizza_sales_2023[[#This Row],[order_id]])</f>
        <v>0.25</v>
      </c>
      <c r="D33163" s="1" t="s">
        <v>140</v>
      </c>
      <c r="E33163" s="1">
        <v>1</v>
      </c>
      <c r="F33163" s="2">
        <v>45171</v>
      </c>
      <c r="G33163" s="2" t="str">
        <f>TEXT(Pizza_sales_2023[[#This Row],[order_date]],"dddd")</f>
        <v>Satur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 s="1">
        <v>33163</v>
      </c>
      <c r="B33164" s="1">
        <v>14656</v>
      </c>
      <c r="C33164" s="1">
        <f>1/COUNTIF(B:B,Pizza_sales_2023[[#This Row],[order_id]])</f>
        <v>0.25</v>
      </c>
      <c r="D33164" s="1" t="s">
        <v>157</v>
      </c>
      <c r="E33164" s="1">
        <v>1</v>
      </c>
      <c r="F33164" s="2">
        <v>45171</v>
      </c>
      <c r="G33164" s="2" t="str">
        <f>TEXT(Pizza_sales_2023[[#This Row],[order_date]],"dddd")</f>
        <v>Satur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 s="1">
        <v>33164</v>
      </c>
      <c r="B33165" s="1">
        <v>14657</v>
      </c>
      <c r="C33165" s="1">
        <f>1/COUNTIF(B:B,Pizza_sales_2023[[#This Row],[order_id]])</f>
        <v>0.5</v>
      </c>
      <c r="D33165" s="1" t="s">
        <v>37</v>
      </c>
      <c r="E33165" s="1">
        <v>1</v>
      </c>
      <c r="F33165" s="2">
        <v>45171</v>
      </c>
      <c r="G33165" s="2" t="str">
        <f>TEXT(Pizza_sales_2023[[#This Row],[order_date]],"dddd")</f>
        <v>Saturday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 s="1">
        <v>33165</v>
      </c>
      <c r="B33166" s="1">
        <v>14657</v>
      </c>
      <c r="C33166" s="1">
        <f>1/COUNTIF(B:B,Pizza_sales_2023[[#This Row],[order_id]])</f>
        <v>0.5</v>
      </c>
      <c r="D33166" s="1" t="s">
        <v>53</v>
      </c>
      <c r="E33166" s="1">
        <v>1</v>
      </c>
      <c r="F33166" s="2">
        <v>45171</v>
      </c>
      <c r="G33166" s="2" t="str">
        <f>TEXT(Pizza_sales_2023[[#This Row],[order_date]],"dddd")</f>
        <v>Satur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 s="1">
        <v>33166</v>
      </c>
      <c r="B33167" s="1">
        <v>14658</v>
      </c>
      <c r="C33167" s="1">
        <f>1/COUNTIF(B:B,Pizza_sales_2023[[#This Row],[order_id]])</f>
        <v>0.5</v>
      </c>
      <c r="D33167" s="1" t="s">
        <v>80</v>
      </c>
      <c r="E33167" s="1">
        <v>1</v>
      </c>
      <c r="F33167" s="2">
        <v>45171</v>
      </c>
      <c r="G33167" s="2" t="str">
        <f>TEXT(Pizza_sales_2023[[#This Row],[order_date]],"dddd")</f>
        <v>Saturday</v>
      </c>
      <c r="H33167" s="3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 s="1">
        <v>33167</v>
      </c>
      <c r="B33168" s="1">
        <v>14658</v>
      </c>
      <c r="C33168" s="1">
        <f>1/COUNTIF(B:B,Pizza_sales_2023[[#This Row],[order_id]])</f>
        <v>0.5</v>
      </c>
      <c r="D33168" s="1" t="s">
        <v>76</v>
      </c>
      <c r="E33168" s="1">
        <v>1</v>
      </c>
      <c r="F33168" s="2">
        <v>45171</v>
      </c>
      <c r="G33168" s="2" t="str">
        <f>TEXT(Pizza_sales_2023[[#This Row],[order_date]],"dddd")</f>
        <v>Saturday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 s="1">
        <v>33168</v>
      </c>
      <c r="B33169" s="1">
        <v>14659</v>
      </c>
      <c r="C33169" s="1">
        <f>1/COUNTIF(B:B,Pizza_sales_2023[[#This Row],[order_id]])</f>
        <v>0.5</v>
      </c>
      <c r="D33169" s="1" t="s">
        <v>115</v>
      </c>
      <c r="E33169" s="1">
        <v>1</v>
      </c>
      <c r="F33169" s="2">
        <v>45171</v>
      </c>
      <c r="G33169" s="2" t="str">
        <f>TEXT(Pizza_sales_2023[[#This Row],[order_date]],"dddd")</f>
        <v>Satur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 s="1">
        <v>33169</v>
      </c>
      <c r="B33170" s="1">
        <v>14659</v>
      </c>
      <c r="C33170" s="1">
        <f>1/COUNTIF(B:B,Pizza_sales_2023[[#This Row],[order_id]])</f>
        <v>0.5</v>
      </c>
      <c r="D33170" s="1" t="s">
        <v>131</v>
      </c>
      <c r="E33170" s="1">
        <v>1</v>
      </c>
      <c r="F33170" s="2">
        <v>45171</v>
      </c>
      <c r="G33170" s="2" t="str">
        <f>TEXT(Pizza_sales_2023[[#This Row],[order_date]],"dddd")</f>
        <v>Satur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 s="1">
        <v>33170</v>
      </c>
      <c r="B33171" s="1">
        <v>14660</v>
      </c>
      <c r="C33171" s="1">
        <f>1/COUNTIF(B:B,Pizza_sales_2023[[#This Row],[order_id]])</f>
        <v>0.33333333333333331</v>
      </c>
      <c r="D33171" s="1" t="s">
        <v>86</v>
      </c>
      <c r="E33171" s="1">
        <v>1</v>
      </c>
      <c r="F33171" s="2">
        <v>45171</v>
      </c>
      <c r="G33171" s="2" t="str">
        <f>TEXT(Pizza_sales_2023[[#This Row],[order_date]],"dddd")</f>
        <v>Satur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 s="1">
        <v>33171</v>
      </c>
      <c r="B33172" s="1">
        <v>14660</v>
      </c>
      <c r="C33172" s="1">
        <f>1/COUNTIF(B:B,Pizza_sales_2023[[#This Row],[order_id]])</f>
        <v>0.33333333333333331</v>
      </c>
      <c r="D33172" s="1" t="s">
        <v>112</v>
      </c>
      <c r="E33172" s="1">
        <v>1</v>
      </c>
      <c r="F33172" s="2">
        <v>45171</v>
      </c>
      <c r="G33172" s="2" t="str">
        <f>TEXT(Pizza_sales_2023[[#This Row],[order_date]],"dddd")</f>
        <v>Satur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 s="1">
        <v>33172</v>
      </c>
      <c r="B33173" s="1">
        <v>14660</v>
      </c>
      <c r="C33173" s="1">
        <f>1/COUNTIF(B:B,Pizza_sales_2023[[#This Row],[order_id]])</f>
        <v>0.33333333333333331</v>
      </c>
      <c r="D33173" s="1" t="s">
        <v>159</v>
      </c>
      <c r="E33173" s="1">
        <v>1</v>
      </c>
      <c r="F33173" s="2">
        <v>45171</v>
      </c>
      <c r="G33173" s="2" t="str">
        <f>TEXT(Pizza_sales_2023[[#This Row],[order_date]],"dddd")</f>
        <v>Satur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 s="1">
        <v>33173</v>
      </c>
      <c r="B33174" s="1">
        <v>14661</v>
      </c>
      <c r="C33174" s="1">
        <f>1/COUNTIF(B:B,Pizza_sales_2023[[#This Row],[order_id]])</f>
        <v>0.5</v>
      </c>
      <c r="D33174" s="1" t="s">
        <v>50</v>
      </c>
      <c r="E33174" s="1">
        <v>1</v>
      </c>
      <c r="F33174" s="2">
        <v>45171</v>
      </c>
      <c r="G33174" s="2" t="str">
        <f>TEXT(Pizza_sales_2023[[#This Row],[order_date]],"dddd")</f>
        <v>Satur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 s="1">
        <v>33174</v>
      </c>
      <c r="B33175" s="1">
        <v>14661</v>
      </c>
      <c r="C33175" s="1">
        <f>1/COUNTIF(B:B,Pizza_sales_2023[[#This Row],[order_id]])</f>
        <v>0.5</v>
      </c>
      <c r="D33175" s="1" t="s">
        <v>29</v>
      </c>
      <c r="E33175" s="1">
        <v>1</v>
      </c>
      <c r="F33175" s="2">
        <v>45171</v>
      </c>
      <c r="G33175" s="2" t="str">
        <f>TEXT(Pizza_sales_2023[[#This Row],[order_date]],"dddd")</f>
        <v>Satur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 s="1">
        <v>33175</v>
      </c>
      <c r="B33176" s="1">
        <v>14662</v>
      </c>
      <c r="C33176" s="1">
        <f>1/COUNTIF(B:B,Pizza_sales_2023[[#This Row],[order_id]])</f>
        <v>0.33333333333333331</v>
      </c>
      <c r="D33176" s="1" t="s">
        <v>18</v>
      </c>
      <c r="E33176" s="1">
        <v>1</v>
      </c>
      <c r="F33176" s="2">
        <v>45171</v>
      </c>
      <c r="G33176" s="2" t="str">
        <f>TEXT(Pizza_sales_2023[[#This Row],[order_date]],"dddd")</f>
        <v>Satur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 s="1">
        <v>33176</v>
      </c>
      <c r="B33177" s="1">
        <v>14662</v>
      </c>
      <c r="C33177" s="1">
        <f>1/COUNTIF(B:B,Pizza_sales_2023[[#This Row],[order_id]])</f>
        <v>0.33333333333333331</v>
      </c>
      <c r="D33177" s="1" t="s">
        <v>86</v>
      </c>
      <c r="E33177" s="1">
        <v>1</v>
      </c>
      <c r="F33177" s="2">
        <v>45171</v>
      </c>
      <c r="G33177" s="2" t="str">
        <f>TEXT(Pizza_sales_2023[[#This Row],[order_date]],"dddd")</f>
        <v>Satur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 s="1">
        <v>33177</v>
      </c>
      <c r="B33178" s="1">
        <v>14662</v>
      </c>
      <c r="C33178" s="1">
        <f>1/COUNTIF(B:B,Pizza_sales_2023[[#This Row],[order_id]])</f>
        <v>0.33333333333333331</v>
      </c>
      <c r="D33178" s="1" t="s">
        <v>142</v>
      </c>
      <c r="E33178" s="1">
        <v>1</v>
      </c>
      <c r="F33178" s="2">
        <v>45171</v>
      </c>
      <c r="G33178" s="2" t="str">
        <f>TEXT(Pizza_sales_2023[[#This Row],[order_date]],"dddd")</f>
        <v>Satur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 s="1">
        <v>33178</v>
      </c>
      <c r="B33179" s="1">
        <v>14663</v>
      </c>
      <c r="C33179" s="1">
        <f>1/COUNTIF(B:B,Pizza_sales_2023[[#This Row],[order_id]])</f>
        <v>0.5</v>
      </c>
      <c r="D33179" s="1" t="s">
        <v>22</v>
      </c>
      <c r="E33179" s="1">
        <v>1</v>
      </c>
      <c r="F33179" s="2">
        <v>45171</v>
      </c>
      <c r="G33179" s="2" t="str">
        <f>TEXT(Pizza_sales_2023[[#This Row],[order_date]],"dddd")</f>
        <v>Satur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 s="1">
        <v>33179</v>
      </c>
      <c r="B33180" s="1">
        <v>14663</v>
      </c>
      <c r="C33180" s="1">
        <f>1/COUNTIF(B:B,Pizza_sales_2023[[#This Row],[order_id]])</f>
        <v>0.5</v>
      </c>
      <c r="D33180" s="1" t="s">
        <v>140</v>
      </c>
      <c r="E33180" s="1">
        <v>1</v>
      </c>
      <c r="F33180" s="2">
        <v>45171</v>
      </c>
      <c r="G33180" s="2" t="str">
        <f>TEXT(Pizza_sales_2023[[#This Row],[order_date]],"dddd")</f>
        <v>Satur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 s="1">
        <v>33180</v>
      </c>
      <c r="B33181" s="1">
        <v>14664</v>
      </c>
      <c r="C33181" s="1">
        <f>1/COUNTIF(B:B,Pizza_sales_2023[[#This Row],[order_id]])</f>
        <v>0.5</v>
      </c>
      <c r="D33181" s="1" t="s">
        <v>15</v>
      </c>
      <c r="E33181" s="1">
        <v>1</v>
      </c>
      <c r="F33181" s="2">
        <v>45171</v>
      </c>
      <c r="G33181" s="2" t="str">
        <f>TEXT(Pizza_sales_2023[[#This Row],[order_date]],"dddd")</f>
        <v>Satur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 s="1">
        <v>33181</v>
      </c>
      <c r="B33182" s="1">
        <v>14664</v>
      </c>
      <c r="C33182" s="1">
        <f>1/COUNTIF(B:B,Pizza_sales_2023[[#This Row],[order_id]])</f>
        <v>0.5</v>
      </c>
      <c r="D33182" s="1" t="s">
        <v>133</v>
      </c>
      <c r="E33182" s="1">
        <v>1</v>
      </c>
      <c r="F33182" s="2">
        <v>45171</v>
      </c>
      <c r="G33182" s="2" t="str">
        <f>TEXT(Pizza_sales_2023[[#This Row],[order_date]],"dddd")</f>
        <v>Satur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 s="1">
        <v>33182</v>
      </c>
      <c r="B33183" s="1">
        <v>14665</v>
      </c>
      <c r="C33183" s="1">
        <f>1/COUNTIF(B:B,Pizza_sales_2023[[#This Row],[order_id]])</f>
        <v>0.33333333333333331</v>
      </c>
      <c r="D33183" s="1" t="s">
        <v>92</v>
      </c>
      <c r="E33183" s="1">
        <v>1</v>
      </c>
      <c r="F33183" s="2">
        <v>45171</v>
      </c>
      <c r="G33183" s="2" t="str">
        <f>TEXT(Pizza_sales_2023[[#This Row],[order_date]],"dddd")</f>
        <v>Satur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 s="1">
        <v>33183</v>
      </c>
      <c r="B33184" s="1">
        <v>14665</v>
      </c>
      <c r="C33184" s="1">
        <f>1/COUNTIF(B:B,Pizza_sales_2023[[#This Row],[order_id]])</f>
        <v>0.33333333333333331</v>
      </c>
      <c r="D33184" s="1" t="s">
        <v>15</v>
      </c>
      <c r="E33184" s="1">
        <v>1</v>
      </c>
      <c r="F33184" s="2">
        <v>45171</v>
      </c>
      <c r="G33184" s="2" t="str">
        <f>TEXT(Pizza_sales_2023[[#This Row],[order_date]],"dddd")</f>
        <v>Satur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 s="1">
        <v>33184</v>
      </c>
      <c r="B33185" s="1">
        <v>14665</v>
      </c>
      <c r="C33185" s="1">
        <f>1/COUNTIF(B:B,Pizza_sales_2023[[#This Row],[order_id]])</f>
        <v>0.33333333333333331</v>
      </c>
      <c r="D33185" s="1" t="s">
        <v>150</v>
      </c>
      <c r="E33185" s="1">
        <v>1</v>
      </c>
      <c r="F33185" s="2">
        <v>45171</v>
      </c>
      <c r="G33185" s="2" t="str">
        <f>TEXT(Pizza_sales_2023[[#This Row],[order_date]],"dddd")</f>
        <v>Satur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 s="1">
        <v>33185</v>
      </c>
      <c r="B33186" s="1">
        <v>14666</v>
      </c>
      <c r="C33186" s="1">
        <f>1/COUNTIF(B:B,Pizza_sales_2023[[#This Row],[order_id]])</f>
        <v>0.5</v>
      </c>
      <c r="D33186" s="1" t="s">
        <v>114</v>
      </c>
      <c r="E33186" s="1">
        <v>1</v>
      </c>
      <c r="F33186" s="2">
        <v>45171</v>
      </c>
      <c r="G33186" s="2" t="str">
        <f>TEXT(Pizza_sales_2023[[#This Row],[order_date]],"dddd")</f>
        <v>Satur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 s="1">
        <v>33186</v>
      </c>
      <c r="B33187" s="1">
        <v>14666</v>
      </c>
      <c r="C33187" s="1">
        <f>1/COUNTIF(B:B,Pizza_sales_2023[[#This Row],[order_id]])</f>
        <v>0.5</v>
      </c>
      <c r="D33187" s="1" t="s">
        <v>58</v>
      </c>
      <c r="E33187" s="1">
        <v>1</v>
      </c>
      <c r="F33187" s="2">
        <v>45171</v>
      </c>
      <c r="G33187" s="2" t="str">
        <f>TEXT(Pizza_sales_2023[[#This Row],[order_date]],"dddd")</f>
        <v>Satur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 s="1">
        <v>33187</v>
      </c>
      <c r="B33188" s="1">
        <v>14667</v>
      </c>
      <c r="C33188" s="1">
        <f>1/COUNTIF(B:B,Pizza_sales_2023[[#This Row],[order_id]])</f>
        <v>0.33333333333333331</v>
      </c>
      <c r="D33188" s="1" t="s">
        <v>26</v>
      </c>
      <c r="E33188" s="1">
        <v>1</v>
      </c>
      <c r="F33188" s="2">
        <v>45171</v>
      </c>
      <c r="G33188" s="2" t="str">
        <f>TEXT(Pizza_sales_2023[[#This Row],[order_date]],"dddd")</f>
        <v>Satur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 s="1">
        <v>33188</v>
      </c>
      <c r="B33189" s="1">
        <v>14667</v>
      </c>
      <c r="C33189" s="1">
        <f>1/COUNTIF(B:B,Pizza_sales_2023[[#This Row],[order_id]])</f>
        <v>0.33333333333333331</v>
      </c>
      <c r="D33189" s="1" t="s">
        <v>144</v>
      </c>
      <c r="E33189" s="1">
        <v>1</v>
      </c>
      <c r="F33189" s="2">
        <v>45171</v>
      </c>
      <c r="G33189" s="2" t="str">
        <f>TEXT(Pizza_sales_2023[[#This Row],[order_date]],"dddd")</f>
        <v>Saturday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 s="1">
        <v>33189</v>
      </c>
      <c r="B33190" s="1">
        <v>14667</v>
      </c>
      <c r="C33190" s="1">
        <f>1/COUNTIF(B:B,Pizza_sales_2023[[#This Row],[order_id]])</f>
        <v>0.33333333333333331</v>
      </c>
      <c r="D33190" s="1" t="s">
        <v>150</v>
      </c>
      <c r="E33190" s="1">
        <v>1</v>
      </c>
      <c r="F33190" s="2">
        <v>45171</v>
      </c>
      <c r="G33190" s="2" t="str">
        <f>TEXT(Pizza_sales_2023[[#This Row],[order_date]],"dddd")</f>
        <v>Satur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 s="1">
        <v>33190</v>
      </c>
      <c r="B33191" s="1">
        <v>14668</v>
      </c>
      <c r="C33191" s="1">
        <f>1/COUNTIF(B:B,Pizza_sales_2023[[#This Row],[order_id]])</f>
        <v>0.33333333333333331</v>
      </c>
      <c r="D33191" s="1" t="s">
        <v>77</v>
      </c>
      <c r="E33191" s="1">
        <v>1</v>
      </c>
      <c r="F33191" s="2">
        <v>45171</v>
      </c>
      <c r="G33191" s="2" t="str">
        <f>TEXT(Pizza_sales_2023[[#This Row],[order_date]],"dddd")</f>
        <v>Satur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 s="1">
        <v>33191</v>
      </c>
      <c r="B33192" s="1">
        <v>14668</v>
      </c>
      <c r="C33192" s="1">
        <f>1/COUNTIF(B:B,Pizza_sales_2023[[#This Row],[order_id]])</f>
        <v>0.33333333333333331</v>
      </c>
      <c r="D33192" s="1" t="s">
        <v>86</v>
      </c>
      <c r="E33192" s="1">
        <v>1</v>
      </c>
      <c r="F33192" s="2">
        <v>45171</v>
      </c>
      <c r="G33192" s="2" t="str">
        <f>TEXT(Pizza_sales_2023[[#This Row],[order_date]],"dddd")</f>
        <v>Satur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 s="1">
        <v>33192</v>
      </c>
      <c r="B33193" s="1">
        <v>14668</v>
      </c>
      <c r="C33193" s="1">
        <f>1/COUNTIF(B:B,Pizza_sales_2023[[#This Row],[order_id]])</f>
        <v>0.33333333333333331</v>
      </c>
      <c r="D33193" s="1" t="s">
        <v>73</v>
      </c>
      <c r="E33193" s="1">
        <v>1</v>
      </c>
      <c r="F33193" s="2">
        <v>45171</v>
      </c>
      <c r="G33193" s="2" t="str">
        <f>TEXT(Pizza_sales_2023[[#This Row],[order_date]],"dddd")</f>
        <v>Satur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 s="1">
        <v>33193</v>
      </c>
      <c r="B33194" s="1">
        <v>14669</v>
      </c>
      <c r="C33194" s="1">
        <f>1/COUNTIF(B:B,Pizza_sales_2023[[#This Row],[order_id]])</f>
        <v>1</v>
      </c>
      <c r="D33194" s="1" t="s">
        <v>86</v>
      </c>
      <c r="E33194" s="1">
        <v>1</v>
      </c>
      <c r="F33194" s="2">
        <v>45171</v>
      </c>
      <c r="G33194" s="2" t="str">
        <f>TEXT(Pizza_sales_2023[[#This Row],[order_date]],"dddd")</f>
        <v>Satur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 s="1">
        <v>33194</v>
      </c>
      <c r="B33195" s="1">
        <v>14670</v>
      </c>
      <c r="C33195" s="1">
        <f>1/COUNTIF(B:B,Pizza_sales_2023[[#This Row],[order_id]])</f>
        <v>1</v>
      </c>
      <c r="D33195" s="1" t="s">
        <v>130</v>
      </c>
      <c r="E33195" s="1">
        <v>1</v>
      </c>
      <c r="F33195" s="2">
        <v>45171</v>
      </c>
      <c r="G33195" s="2" t="str">
        <f>TEXT(Pizza_sales_2023[[#This Row],[order_date]],"dddd")</f>
        <v>Satur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 s="1">
        <v>33195</v>
      </c>
      <c r="B33196" s="1">
        <v>14671</v>
      </c>
      <c r="C33196" s="1">
        <f>1/COUNTIF(B:B,Pizza_sales_2023[[#This Row],[order_id]])</f>
        <v>0.5</v>
      </c>
      <c r="D33196" s="1" t="s">
        <v>134</v>
      </c>
      <c r="E33196" s="1">
        <v>1</v>
      </c>
      <c r="F33196" s="2">
        <v>45171</v>
      </c>
      <c r="G33196" s="2" t="str">
        <f>TEXT(Pizza_sales_2023[[#This Row],[order_date]],"dddd")</f>
        <v>Satur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 s="1">
        <v>33196</v>
      </c>
      <c r="B33197" s="1">
        <v>14671</v>
      </c>
      <c r="C33197" s="1">
        <f>1/COUNTIF(B:B,Pizza_sales_2023[[#This Row],[order_id]])</f>
        <v>0.5</v>
      </c>
      <c r="D33197" s="1" t="s">
        <v>109</v>
      </c>
      <c r="E33197" s="1">
        <v>1</v>
      </c>
      <c r="F33197" s="2">
        <v>45171</v>
      </c>
      <c r="G33197" s="2" t="str">
        <f>TEXT(Pizza_sales_2023[[#This Row],[order_date]],"dddd")</f>
        <v>Satur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 s="1">
        <v>33197</v>
      </c>
      <c r="B33198" s="1">
        <v>14672</v>
      </c>
      <c r="C33198" s="1">
        <f>1/COUNTIF(B:B,Pizza_sales_2023[[#This Row],[order_id]])</f>
        <v>0.5</v>
      </c>
      <c r="D33198" s="1" t="s">
        <v>86</v>
      </c>
      <c r="E33198" s="1">
        <v>1</v>
      </c>
      <c r="F33198" s="2">
        <v>45171</v>
      </c>
      <c r="G33198" s="2" t="str">
        <f>TEXT(Pizza_sales_2023[[#This Row],[order_date]],"dddd")</f>
        <v>Satur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 s="1">
        <v>33198</v>
      </c>
      <c r="B33199" s="1">
        <v>14672</v>
      </c>
      <c r="C33199" s="1">
        <f>1/COUNTIF(B:B,Pizza_sales_2023[[#This Row],[order_id]])</f>
        <v>0.5</v>
      </c>
      <c r="D33199" s="1" t="s">
        <v>65</v>
      </c>
      <c r="E33199" s="1">
        <v>1</v>
      </c>
      <c r="F33199" s="2">
        <v>45171</v>
      </c>
      <c r="G33199" s="2" t="str">
        <f>TEXT(Pizza_sales_2023[[#This Row],[order_date]],"dddd")</f>
        <v>Satur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 s="1">
        <v>33199</v>
      </c>
      <c r="B33200" s="1">
        <v>14673</v>
      </c>
      <c r="C33200" s="1">
        <f>1/COUNTIF(B:B,Pizza_sales_2023[[#This Row],[order_id]])</f>
        <v>0.5</v>
      </c>
      <c r="D33200" s="1" t="s">
        <v>15</v>
      </c>
      <c r="E33200" s="1">
        <v>1</v>
      </c>
      <c r="F33200" s="2">
        <v>45171</v>
      </c>
      <c r="G33200" s="2" t="str">
        <f>TEXT(Pizza_sales_2023[[#This Row],[order_date]],"dddd")</f>
        <v>Satur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 s="1">
        <v>33200</v>
      </c>
      <c r="B33201" s="1">
        <v>14673</v>
      </c>
      <c r="C33201" s="1">
        <f>1/COUNTIF(B:B,Pizza_sales_2023[[#This Row],[order_id]])</f>
        <v>0.5</v>
      </c>
      <c r="D33201" s="1" t="s">
        <v>109</v>
      </c>
      <c r="E33201" s="1">
        <v>1</v>
      </c>
      <c r="F33201" s="2">
        <v>45171</v>
      </c>
      <c r="G33201" s="2" t="str">
        <f>TEXT(Pizza_sales_2023[[#This Row],[order_date]],"dddd")</f>
        <v>Satur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 s="1">
        <v>33201</v>
      </c>
      <c r="B33202" s="1">
        <v>14674</v>
      </c>
      <c r="C33202" s="1">
        <f>1/COUNTIF(B:B,Pizza_sales_2023[[#This Row],[order_id]])</f>
        <v>0.5</v>
      </c>
      <c r="D33202" s="1" t="s">
        <v>72</v>
      </c>
      <c r="E33202" s="1">
        <v>1</v>
      </c>
      <c r="F33202" s="2">
        <v>45171</v>
      </c>
      <c r="G33202" s="2" t="str">
        <f>TEXT(Pizza_sales_2023[[#This Row],[order_date]],"dddd")</f>
        <v>Satur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 s="1">
        <v>33202</v>
      </c>
      <c r="B33203" s="1">
        <v>14674</v>
      </c>
      <c r="C33203" s="1">
        <f>1/COUNTIF(B:B,Pizza_sales_2023[[#This Row],[order_id]])</f>
        <v>0.5</v>
      </c>
      <c r="D33203" s="1" t="s">
        <v>122</v>
      </c>
      <c r="E33203" s="1">
        <v>1</v>
      </c>
      <c r="F33203" s="2">
        <v>45171</v>
      </c>
      <c r="G33203" s="2" t="str">
        <f>TEXT(Pizza_sales_2023[[#This Row],[order_date]],"dddd")</f>
        <v>Saturday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 s="1">
        <v>33203</v>
      </c>
      <c r="B33204" s="1">
        <v>14675</v>
      </c>
      <c r="C33204" s="1">
        <f>1/COUNTIF(B:B,Pizza_sales_2023[[#This Row],[order_id]])</f>
        <v>0.33333333333333331</v>
      </c>
      <c r="D33204" s="1" t="s">
        <v>130</v>
      </c>
      <c r="E33204" s="1">
        <v>2</v>
      </c>
      <c r="F33204" s="2">
        <v>45171</v>
      </c>
      <c r="G33204" s="2" t="str">
        <f>TEXT(Pizza_sales_2023[[#This Row],[order_date]],"dddd")</f>
        <v>Satur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 s="1">
        <v>33204</v>
      </c>
      <c r="B33205" s="1">
        <v>14675</v>
      </c>
      <c r="C33205" s="1">
        <f>1/COUNTIF(B:B,Pizza_sales_2023[[#This Row],[order_id]])</f>
        <v>0.33333333333333331</v>
      </c>
      <c r="D33205" s="1" t="s">
        <v>86</v>
      </c>
      <c r="E33205" s="1">
        <v>1</v>
      </c>
      <c r="F33205" s="2">
        <v>45171</v>
      </c>
      <c r="G33205" s="2" t="str">
        <f>TEXT(Pizza_sales_2023[[#This Row],[order_date]],"dddd")</f>
        <v>Satur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 s="1">
        <v>33205</v>
      </c>
      <c r="B33206" s="1">
        <v>14675</v>
      </c>
      <c r="C33206" s="1">
        <f>1/COUNTIF(B:B,Pizza_sales_2023[[#This Row],[order_id]])</f>
        <v>0.33333333333333331</v>
      </c>
      <c r="D33206" s="1" t="s">
        <v>105</v>
      </c>
      <c r="E33206" s="1">
        <v>1</v>
      </c>
      <c r="F33206" s="2">
        <v>45171</v>
      </c>
      <c r="G33206" s="2" t="str">
        <f>TEXT(Pizza_sales_2023[[#This Row],[order_date]],"dddd")</f>
        <v>Satur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 s="1">
        <v>33206</v>
      </c>
      <c r="B33207" s="1">
        <v>14676</v>
      </c>
      <c r="C33207" s="1">
        <f>1/COUNTIF(B:B,Pizza_sales_2023[[#This Row],[order_id]])</f>
        <v>0.5</v>
      </c>
      <c r="D33207" s="1" t="s">
        <v>109</v>
      </c>
      <c r="E33207" s="1">
        <v>1</v>
      </c>
      <c r="F33207" s="2">
        <v>45171</v>
      </c>
      <c r="G33207" s="2" t="str">
        <f>TEXT(Pizza_sales_2023[[#This Row],[order_date]],"dddd")</f>
        <v>Satur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 s="1">
        <v>33207</v>
      </c>
      <c r="B33208" s="1">
        <v>14676</v>
      </c>
      <c r="C33208" s="1">
        <f>1/COUNTIF(B:B,Pizza_sales_2023[[#This Row],[order_id]])</f>
        <v>0.5</v>
      </c>
      <c r="D33208" s="1" t="s">
        <v>159</v>
      </c>
      <c r="E33208" s="1">
        <v>1</v>
      </c>
      <c r="F33208" s="2">
        <v>45171</v>
      </c>
      <c r="G33208" s="2" t="str">
        <f>TEXT(Pizza_sales_2023[[#This Row],[order_date]],"dddd")</f>
        <v>Satur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 s="1">
        <v>33208</v>
      </c>
      <c r="B33209" s="1">
        <v>14677</v>
      </c>
      <c r="C33209" s="1">
        <f>1/COUNTIF(B:B,Pizza_sales_2023[[#This Row],[order_id]])</f>
        <v>1</v>
      </c>
      <c r="D33209" s="1" t="s">
        <v>102</v>
      </c>
      <c r="E33209" s="1">
        <v>1</v>
      </c>
      <c r="F33209" s="2">
        <v>45171</v>
      </c>
      <c r="G33209" s="2" t="str">
        <f>TEXT(Pizza_sales_2023[[#This Row],[order_date]],"dddd")</f>
        <v>Saturday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 s="1">
        <v>33209</v>
      </c>
      <c r="B33210" s="1">
        <v>14678</v>
      </c>
      <c r="C33210" s="1">
        <f>1/COUNTIF(B:B,Pizza_sales_2023[[#This Row],[order_id]])</f>
        <v>0.5</v>
      </c>
      <c r="D33210" s="1" t="s">
        <v>72</v>
      </c>
      <c r="E33210" s="1">
        <v>1</v>
      </c>
      <c r="F33210" s="2">
        <v>45171</v>
      </c>
      <c r="G33210" s="2" t="str">
        <f>TEXT(Pizza_sales_2023[[#This Row],[order_date]],"dddd")</f>
        <v>Satur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 s="1">
        <v>33210</v>
      </c>
      <c r="B33211" s="1">
        <v>14678</v>
      </c>
      <c r="C33211" s="1">
        <f>1/COUNTIF(B:B,Pizza_sales_2023[[#This Row],[order_id]])</f>
        <v>0.5</v>
      </c>
      <c r="D33211" s="1" t="s">
        <v>47</v>
      </c>
      <c r="E33211" s="1">
        <v>1</v>
      </c>
      <c r="F33211" s="2">
        <v>45171</v>
      </c>
      <c r="G33211" s="2" t="str">
        <f>TEXT(Pizza_sales_2023[[#This Row],[order_date]],"dddd")</f>
        <v>Saturday</v>
      </c>
      <c r="H33211" s="3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 s="1">
        <v>33211</v>
      </c>
      <c r="B33212" s="1">
        <v>14679</v>
      </c>
      <c r="C33212" s="1">
        <f>1/COUNTIF(B:B,Pizza_sales_2023[[#This Row],[order_id]])</f>
        <v>1</v>
      </c>
      <c r="D33212" s="1" t="s">
        <v>18</v>
      </c>
      <c r="E33212" s="1">
        <v>1</v>
      </c>
      <c r="F33212" s="2">
        <v>45171</v>
      </c>
      <c r="G33212" s="2" t="str">
        <f>TEXT(Pizza_sales_2023[[#This Row],[order_date]],"dddd")</f>
        <v>Satur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 s="1">
        <v>33212</v>
      </c>
      <c r="B33213" s="1">
        <v>14680</v>
      </c>
      <c r="C33213" s="1">
        <f>1/COUNTIF(B:B,Pizza_sales_2023[[#This Row],[order_id]])</f>
        <v>0.5</v>
      </c>
      <c r="D33213" s="1" t="s">
        <v>37</v>
      </c>
      <c r="E33213" s="1">
        <v>1</v>
      </c>
      <c r="F33213" s="2">
        <v>45171</v>
      </c>
      <c r="G33213" s="2" t="str">
        <f>TEXT(Pizza_sales_2023[[#This Row],[order_date]],"dddd")</f>
        <v>Saturday</v>
      </c>
      <c r="H33213" s="3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 s="1">
        <v>33213</v>
      </c>
      <c r="B33214" s="1">
        <v>14680</v>
      </c>
      <c r="C33214" s="1">
        <f>1/COUNTIF(B:B,Pizza_sales_2023[[#This Row],[order_id]])</f>
        <v>0.5</v>
      </c>
      <c r="D33214" s="1" t="s">
        <v>29</v>
      </c>
      <c r="E33214" s="1">
        <v>1</v>
      </c>
      <c r="F33214" s="2">
        <v>45171</v>
      </c>
      <c r="G33214" s="2" t="str">
        <f>TEXT(Pizza_sales_2023[[#This Row],[order_date]],"dddd")</f>
        <v>Satur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 s="1">
        <v>33214</v>
      </c>
      <c r="B33215" s="1">
        <v>14681</v>
      </c>
      <c r="C33215" s="1">
        <f>1/COUNTIF(B:B,Pizza_sales_2023[[#This Row],[order_id]])</f>
        <v>1</v>
      </c>
      <c r="D33215" s="1" t="s">
        <v>26</v>
      </c>
      <c r="E33215" s="1">
        <v>1</v>
      </c>
      <c r="F33215" s="2">
        <v>45172</v>
      </c>
      <c r="G33215" s="2" t="str">
        <f>TEXT(Pizza_sales_2023[[#This Row],[order_date]],"dddd")</f>
        <v>Sun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 s="1">
        <v>33215</v>
      </c>
      <c r="B33216" s="1">
        <v>14682</v>
      </c>
      <c r="C33216" s="1">
        <f>1/COUNTIF(B:B,Pizza_sales_2023[[#This Row],[order_id]])</f>
        <v>0.5</v>
      </c>
      <c r="D33216" s="1" t="s">
        <v>137</v>
      </c>
      <c r="E33216" s="1">
        <v>1</v>
      </c>
      <c r="F33216" s="2">
        <v>45172</v>
      </c>
      <c r="G33216" s="2" t="str">
        <f>TEXT(Pizza_sales_2023[[#This Row],[order_date]],"dddd")</f>
        <v>Sun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 s="1">
        <v>33216</v>
      </c>
      <c r="B33217" s="1">
        <v>14682</v>
      </c>
      <c r="C33217" s="1">
        <f>1/COUNTIF(B:B,Pizza_sales_2023[[#This Row],[order_id]])</f>
        <v>0.5</v>
      </c>
      <c r="D33217" s="1" t="s">
        <v>109</v>
      </c>
      <c r="E33217" s="1">
        <v>1</v>
      </c>
      <c r="F33217" s="2">
        <v>45172</v>
      </c>
      <c r="G33217" s="2" t="str">
        <f>TEXT(Pizza_sales_2023[[#This Row],[order_date]],"dddd")</f>
        <v>Sun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 s="1">
        <v>33217</v>
      </c>
      <c r="B33218" s="1">
        <v>14683</v>
      </c>
      <c r="C33218" s="1">
        <f>1/COUNTIF(B:B,Pizza_sales_2023[[#This Row],[order_id]])</f>
        <v>0.33333333333333331</v>
      </c>
      <c r="D33218" s="1" t="s">
        <v>168</v>
      </c>
      <c r="E33218" s="1">
        <v>1</v>
      </c>
      <c r="F33218" s="2">
        <v>45172</v>
      </c>
      <c r="G33218" s="2" t="str">
        <f>TEXT(Pizza_sales_2023[[#This Row],[order_date]],"dddd")</f>
        <v>Sun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 s="1">
        <v>33218</v>
      </c>
      <c r="B33219" s="1">
        <v>14683</v>
      </c>
      <c r="C33219" s="1">
        <f>1/COUNTIF(B:B,Pizza_sales_2023[[#This Row],[order_id]])</f>
        <v>0.33333333333333331</v>
      </c>
      <c r="D33219" s="1" t="s">
        <v>72</v>
      </c>
      <c r="E33219" s="1">
        <v>1</v>
      </c>
      <c r="F33219" s="2">
        <v>45172</v>
      </c>
      <c r="G33219" s="2" t="str">
        <f>TEXT(Pizza_sales_2023[[#This Row],[order_date]],"dddd")</f>
        <v>Sun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 s="1">
        <v>33219</v>
      </c>
      <c r="B33220" s="1">
        <v>14683</v>
      </c>
      <c r="C33220" s="1">
        <f>1/COUNTIF(B:B,Pizza_sales_2023[[#This Row],[order_id]])</f>
        <v>0.33333333333333331</v>
      </c>
      <c r="D33220" s="1" t="s">
        <v>118</v>
      </c>
      <c r="E33220" s="1">
        <v>1</v>
      </c>
      <c r="F33220" s="2">
        <v>45172</v>
      </c>
      <c r="G33220" s="2" t="str">
        <f>TEXT(Pizza_sales_2023[[#This Row],[order_date]],"dddd")</f>
        <v>Sun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 s="1">
        <v>33220</v>
      </c>
      <c r="B33221" s="1">
        <v>14684</v>
      </c>
      <c r="C33221" s="1">
        <f>1/COUNTIF(B:B,Pizza_sales_2023[[#This Row],[order_id]])</f>
        <v>0.5</v>
      </c>
      <c r="D33221" s="1" t="s">
        <v>40</v>
      </c>
      <c r="E33221" s="1">
        <v>1</v>
      </c>
      <c r="F33221" s="2">
        <v>45172</v>
      </c>
      <c r="G33221" s="2" t="str">
        <f>TEXT(Pizza_sales_2023[[#This Row],[order_date]],"dddd")</f>
        <v>Sunday</v>
      </c>
      <c r="H33221" s="3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 s="1">
        <v>33221</v>
      </c>
      <c r="B33222" s="1">
        <v>14684</v>
      </c>
      <c r="C33222" s="1">
        <f>1/COUNTIF(B:B,Pizza_sales_2023[[#This Row],[order_id]])</f>
        <v>0.5</v>
      </c>
      <c r="D33222" s="1" t="s">
        <v>61</v>
      </c>
      <c r="E33222" s="1">
        <v>1</v>
      </c>
      <c r="F33222" s="2">
        <v>45172</v>
      </c>
      <c r="G33222" s="2" t="str">
        <f>TEXT(Pizza_sales_2023[[#This Row],[order_date]],"dddd")</f>
        <v>Sunday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 s="1">
        <v>33222</v>
      </c>
      <c r="B33223" s="1">
        <v>14685</v>
      </c>
      <c r="C33223" s="1">
        <f>1/COUNTIF(B:B,Pizza_sales_2023[[#This Row],[order_id]])</f>
        <v>1</v>
      </c>
      <c r="D33223" s="1" t="s">
        <v>152</v>
      </c>
      <c r="E33223" s="1">
        <v>1</v>
      </c>
      <c r="F33223" s="2">
        <v>45172</v>
      </c>
      <c r="G33223" s="2" t="str">
        <f>TEXT(Pizza_sales_2023[[#This Row],[order_date]],"dddd")</f>
        <v>Sunday</v>
      </c>
      <c r="H33223" s="3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 s="1">
        <v>33223</v>
      </c>
      <c r="B33224" s="1">
        <v>14686</v>
      </c>
      <c r="C33224" s="1">
        <f>1/COUNTIF(B:B,Pizza_sales_2023[[#This Row],[order_id]])</f>
        <v>1</v>
      </c>
      <c r="D33224" s="1" t="s">
        <v>65</v>
      </c>
      <c r="E33224" s="1">
        <v>1</v>
      </c>
      <c r="F33224" s="2">
        <v>45172</v>
      </c>
      <c r="G33224" s="2" t="str">
        <f>TEXT(Pizza_sales_2023[[#This Row],[order_date]],"dddd")</f>
        <v>Sun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 s="1">
        <v>33224</v>
      </c>
      <c r="B33225" s="1">
        <v>14687</v>
      </c>
      <c r="C33225" s="1">
        <f>1/COUNTIF(B:B,Pizza_sales_2023[[#This Row],[order_id]])</f>
        <v>1</v>
      </c>
      <c r="D33225" s="1" t="s">
        <v>29</v>
      </c>
      <c r="E33225" s="1">
        <v>1</v>
      </c>
      <c r="F33225" s="2">
        <v>45172</v>
      </c>
      <c r="G33225" s="2" t="str">
        <f>TEXT(Pizza_sales_2023[[#This Row],[order_date]],"dddd")</f>
        <v>Sun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 s="1">
        <v>33225</v>
      </c>
      <c r="B33226" s="1">
        <v>14688</v>
      </c>
      <c r="C33226" s="1">
        <f>1/COUNTIF(B:B,Pizza_sales_2023[[#This Row],[order_id]])</f>
        <v>1</v>
      </c>
      <c r="D33226" s="1" t="s">
        <v>125</v>
      </c>
      <c r="E33226" s="1">
        <v>1</v>
      </c>
      <c r="F33226" s="2">
        <v>45172</v>
      </c>
      <c r="G33226" s="2" t="str">
        <f>TEXT(Pizza_sales_2023[[#This Row],[order_date]],"dddd")</f>
        <v>Sun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 s="1">
        <v>33226</v>
      </c>
      <c r="B33227" s="1">
        <v>14689</v>
      </c>
      <c r="C33227" s="1">
        <f>1/COUNTIF(B:B,Pizza_sales_2023[[#This Row],[order_id]])</f>
        <v>9.0909090909090912E-2</v>
      </c>
      <c r="D33227" s="1" t="s">
        <v>68</v>
      </c>
      <c r="E33227" s="1">
        <v>1</v>
      </c>
      <c r="F33227" s="2">
        <v>45172</v>
      </c>
      <c r="G33227" s="2" t="str">
        <f>TEXT(Pizza_sales_2023[[#This Row],[order_date]],"dddd")</f>
        <v>Sun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 s="1">
        <v>33227</v>
      </c>
      <c r="B33228" s="1">
        <v>14689</v>
      </c>
      <c r="C33228" s="1">
        <f>1/COUNTIF(B:B,Pizza_sales_2023[[#This Row],[order_id]])</f>
        <v>9.0909090909090912E-2</v>
      </c>
      <c r="D33228" s="1" t="s">
        <v>69</v>
      </c>
      <c r="E33228" s="1">
        <v>1</v>
      </c>
      <c r="F33228" s="2">
        <v>45172</v>
      </c>
      <c r="G33228" s="2" t="str">
        <f>TEXT(Pizza_sales_2023[[#This Row],[order_date]],"dddd")</f>
        <v>Sun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 s="1">
        <v>33228</v>
      </c>
      <c r="B33229" s="1">
        <v>14689</v>
      </c>
      <c r="C33229" s="1">
        <f>1/COUNTIF(B:B,Pizza_sales_2023[[#This Row],[order_id]])</f>
        <v>9.0909090909090912E-2</v>
      </c>
      <c r="D33229" s="1" t="s">
        <v>18</v>
      </c>
      <c r="E33229" s="1">
        <v>1</v>
      </c>
      <c r="F33229" s="2">
        <v>45172</v>
      </c>
      <c r="G33229" s="2" t="str">
        <f>TEXT(Pizza_sales_2023[[#This Row],[order_date]],"dddd")</f>
        <v>Sun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 s="1">
        <v>33229</v>
      </c>
      <c r="B33230" s="1">
        <v>14689</v>
      </c>
      <c r="C33230" s="1">
        <f>1/COUNTIF(B:B,Pizza_sales_2023[[#This Row],[order_id]])</f>
        <v>9.0909090909090912E-2</v>
      </c>
      <c r="D33230" s="1" t="s">
        <v>95</v>
      </c>
      <c r="E33230" s="1">
        <v>1</v>
      </c>
      <c r="F33230" s="2">
        <v>45172</v>
      </c>
      <c r="G33230" s="2" t="str">
        <f>TEXT(Pizza_sales_2023[[#This Row],[order_date]],"dddd")</f>
        <v>Sun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 s="1">
        <v>33230</v>
      </c>
      <c r="B33231" s="1">
        <v>14689</v>
      </c>
      <c r="C33231" s="1">
        <f>1/COUNTIF(B:B,Pizza_sales_2023[[#This Row],[order_id]])</f>
        <v>9.0909090909090912E-2</v>
      </c>
      <c r="D33231" s="1" t="s">
        <v>112</v>
      </c>
      <c r="E33231" s="1">
        <v>1</v>
      </c>
      <c r="F33231" s="2">
        <v>45172</v>
      </c>
      <c r="G33231" s="2" t="str">
        <f>TEXT(Pizza_sales_2023[[#This Row],[order_date]],"dddd")</f>
        <v>Sun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 s="1">
        <v>33231</v>
      </c>
      <c r="B33232" s="1">
        <v>14689</v>
      </c>
      <c r="C33232" s="1">
        <f>1/COUNTIF(B:B,Pizza_sales_2023[[#This Row],[order_id]])</f>
        <v>9.0909090909090912E-2</v>
      </c>
      <c r="D33232" s="1" t="s">
        <v>108</v>
      </c>
      <c r="E33232" s="1">
        <v>1</v>
      </c>
      <c r="F33232" s="2">
        <v>45172</v>
      </c>
      <c r="G33232" s="2" t="str">
        <f>TEXT(Pizza_sales_2023[[#This Row],[order_date]],"dddd")</f>
        <v>Sun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 s="1">
        <v>33232</v>
      </c>
      <c r="B33233" s="1">
        <v>14689</v>
      </c>
      <c r="C33233" s="1">
        <f>1/COUNTIF(B:B,Pizza_sales_2023[[#This Row],[order_id]])</f>
        <v>9.0909090909090912E-2</v>
      </c>
      <c r="D33233" s="1" t="s">
        <v>143</v>
      </c>
      <c r="E33233" s="1">
        <v>1</v>
      </c>
      <c r="F33233" s="2">
        <v>45172</v>
      </c>
      <c r="G33233" s="2" t="str">
        <f>TEXT(Pizza_sales_2023[[#This Row],[order_date]],"dddd")</f>
        <v>Sun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 s="1">
        <v>33233</v>
      </c>
      <c r="B33234" s="1">
        <v>14689</v>
      </c>
      <c r="C33234" s="1">
        <f>1/COUNTIF(B:B,Pizza_sales_2023[[#This Row],[order_id]])</f>
        <v>9.0909090909090912E-2</v>
      </c>
      <c r="D33234" s="1" t="s">
        <v>131</v>
      </c>
      <c r="E33234" s="1">
        <v>1</v>
      </c>
      <c r="F33234" s="2">
        <v>45172</v>
      </c>
      <c r="G33234" s="2" t="str">
        <f>TEXT(Pizza_sales_2023[[#This Row],[order_date]],"dddd")</f>
        <v>Sun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 s="1">
        <v>33234</v>
      </c>
      <c r="B33235" s="1">
        <v>14689</v>
      </c>
      <c r="C33235" s="1">
        <f>1/COUNTIF(B:B,Pizza_sales_2023[[#This Row],[order_id]])</f>
        <v>9.0909090909090912E-2</v>
      </c>
      <c r="D33235" s="1" t="s">
        <v>116</v>
      </c>
      <c r="E33235" s="1">
        <v>1</v>
      </c>
      <c r="F33235" s="2">
        <v>45172</v>
      </c>
      <c r="G33235" s="2" t="str">
        <f>TEXT(Pizza_sales_2023[[#This Row],[order_date]],"dddd")</f>
        <v>Sunday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 s="1">
        <v>33235</v>
      </c>
      <c r="B33236" s="1">
        <v>14689</v>
      </c>
      <c r="C33236" s="1">
        <f>1/COUNTIF(B:B,Pizza_sales_2023[[#This Row],[order_id]])</f>
        <v>9.0909090909090912E-2</v>
      </c>
      <c r="D33236" s="1" t="s">
        <v>55</v>
      </c>
      <c r="E33236" s="1">
        <v>1</v>
      </c>
      <c r="F33236" s="2">
        <v>45172</v>
      </c>
      <c r="G33236" s="2" t="str">
        <f>TEXT(Pizza_sales_2023[[#This Row],[order_date]],"dddd")</f>
        <v>Sun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 s="1">
        <v>33236</v>
      </c>
      <c r="B33237" s="1">
        <v>14689</v>
      </c>
      <c r="C33237" s="1">
        <f>1/COUNTIF(B:B,Pizza_sales_2023[[#This Row],[order_id]])</f>
        <v>9.0909090909090912E-2</v>
      </c>
      <c r="D33237" s="1" t="s">
        <v>105</v>
      </c>
      <c r="E33237" s="1">
        <v>1</v>
      </c>
      <c r="F33237" s="2">
        <v>45172</v>
      </c>
      <c r="G33237" s="2" t="str">
        <f>TEXT(Pizza_sales_2023[[#This Row],[order_date]],"dddd")</f>
        <v>Sun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 s="1">
        <v>33237</v>
      </c>
      <c r="B33238" s="1">
        <v>14690</v>
      </c>
      <c r="C33238" s="1">
        <f>1/COUNTIF(B:B,Pizza_sales_2023[[#This Row],[order_id]])</f>
        <v>1</v>
      </c>
      <c r="D33238" s="1" t="s">
        <v>128</v>
      </c>
      <c r="E33238" s="1">
        <v>1</v>
      </c>
      <c r="F33238" s="2">
        <v>45172</v>
      </c>
      <c r="G33238" s="2" t="str">
        <f>TEXT(Pizza_sales_2023[[#This Row],[order_date]],"dddd")</f>
        <v>Sun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 s="1">
        <v>33238</v>
      </c>
      <c r="B33239" s="1">
        <v>14691</v>
      </c>
      <c r="C33239" s="1">
        <f>1/COUNTIF(B:B,Pizza_sales_2023[[#This Row],[order_id]])</f>
        <v>1</v>
      </c>
      <c r="D33239" s="1" t="s">
        <v>22</v>
      </c>
      <c r="E33239" s="1">
        <v>1</v>
      </c>
      <c r="F33239" s="2">
        <v>45172</v>
      </c>
      <c r="G33239" s="2" t="str">
        <f>TEXT(Pizza_sales_2023[[#This Row],[order_date]],"dddd")</f>
        <v>Sun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 s="1">
        <v>33239</v>
      </c>
      <c r="B33240" s="1">
        <v>14692</v>
      </c>
      <c r="C33240" s="1">
        <f>1/COUNTIF(B:B,Pizza_sales_2023[[#This Row],[order_id]])</f>
        <v>0.33333333333333331</v>
      </c>
      <c r="D33240" s="1" t="s">
        <v>122</v>
      </c>
      <c r="E33240" s="1">
        <v>1</v>
      </c>
      <c r="F33240" s="2">
        <v>45172</v>
      </c>
      <c r="G33240" s="2" t="str">
        <f>TEXT(Pizza_sales_2023[[#This Row],[order_date]],"dddd")</f>
        <v>Sunday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 s="1">
        <v>33240</v>
      </c>
      <c r="B33241" s="1">
        <v>14692</v>
      </c>
      <c r="C33241" s="1">
        <f>1/COUNTIF(B:B,Pizza_sales_2023[[#This Row],[order_id]])</f>
        <v>0.33333333333333331</v>
      </c>
      <c r="D33241" s="1" t="s">
        <v>144</v>
      </c>
      <c r="E33241" s="1">
        <v>1</v>
      </c>
      <c r="F33241" s="2">
        <v>45172</v>
      </c>
      <c r="G33241" s="2" t="str">
        <f>TEXT(Pizza_sales_2023[[#This Row],[order_date]],"dddd")</f>
        <v>Sunday</v>
      </c>
      <c r="H33241" s="3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 s="1">
        <v>33241</v>
      </c>
      <c r="B33242" s="1">
        <v>14692</v>
      </c>
      <c r="C33242" s="1">
        <f>1/COUNTIF(B:B,Pizza_sales_2023[[#This Row],[order_id]])</f>
        <v>0.33333333333333331</v>
      </c>
      <c r="D33242" s="1" t="s">
        <v>152</v>
      </c>
      <c r="E33242" s="1">
        <v>1</v>
      </c>
      <c r="F33242" s="2">
        <v>45172</v>
      </c>
      <c r="G33242" s="2" t="str">
        <f>TEXT(Pizza_sales_2023[[#This Row],[order_date]],"dddd")</f>
        <v>Sunday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 s="1">
        <v>33242</v>
      </c>
      <c r="B33243" s="1">
        <v>14693</v>
      </c>
      <c r="C33243" s="1">
        <f>1/COUNTIF(B:B,Pizza_sales_2023[[#This Row],[order_id]])</f>
        <v>0.5</v>
      </c>
      <c r="D33243" s="1" t="s">
        <v>46</v>
      </c>
      <c r="E33243" s="1">
        <v>1</v>
      </c>
      <c r="F33243" s="2">
        <v>45172</v>
      </c>
      <c r="G33243" s="2" t="str">
        <f>TEXT(Pizza_sales_2023[[#This Row],[order_date]],"dddd")</f>
        <v>Sunday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 s="1">
        <v>33243</v>
      </c>
      <c r="B33244" s="1">
        <v>14693</v>
      </c>
      <c r="C33244" s="1">
        <f>1/COUNTIF(B:B,Pizza_sales_2023[[#This Row],[order_id]])</f>
        <v>0.5</v>
      </c>
      <c r="D33244" s="1" t="s">
        <v>137</v>
      </c>
      <c r="E33244" s="1">
        <v>1</v>
      </c>
      <c r="F33244" s="2">
        <v>45172</v>
      </c>
      <c r="G33244" s="2" t="str">
        <f>TEXT(Pizza_sales_2023[[#This Row],[order_date]],"dddd")</f>
        <v>Sun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 s="1">
        <v>33244</v>
      </c>
      <c r="B33245" s="1">
        <v>14694</v>
      </c>
      <c r="C33245" s="1">
        <f>1/COUNTIF(B:B,Pizza_sales_2023[[#This Row],[order_id]])</f>
        <v>1</v>
      </c>
      <c r="D33245" s="1" t="s">
        <v>128</v>
      </c>
      <c r="E33245" s="1">
        <v>1</v>
      </c>
      <c r="F33245" s="2">
        <v>45172</v>
      </c>
      <c r="G33245" s="2" t="str">
        <f>TEXT(Pizza_sales_2023[[#This Row],[order_date]],"dddd")</f>
        <v>Sunday</v>
      </c>
      <c r="H33245" s="3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 s="1">
        <v>33245</v>
      </c>
      <c r="B33246" s="1">
        <v>14695</v>
      </c>
      <c r="C33246" s="1">
        <f>1/COUNTIF(B:B,Pizza_sales_2023[[#This Row],[order_id]])</f>
        <v>0.5</v>
      </c>
      <c r="D33246" s="1" t="s">
        <v>18</v>
      </c>
      <c r="E33246" s="1">
        <v>1</v>
      </c>
      <c r="F33246" s="2">
        <v>45172</v>
      </c>
      <c r="G33246" s="2" t="str">
        <f>TEXT(Pizza_sales_2023[[#This Row],[order_date]],"dddd")</f>
        <v>Sun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 s="1">
        <v>33246</v>
      </c>
      <c r="B33247" s="1">
        <v>14695</v>
      </c>
      <c r="C33247" s="1">
        <f>1/COUNTIF(B:B,Pizza_sales_2023[[#This Row],[order_id]])</f>
        <v>0.5</v>
      </c>
      <c r="D33247" s="1" t="s">
        <v>149</v>
      </c>
      <c r="E33247" s="1">
        <v>1</v>
      </c>
      <c r="F33247" s="2">
        <v>45172</v>
      </c>
      <c r="G33247" s="2" t="str">
        <f>TEXT(Pizza_sales_2023[[#This Row],[order_date]],"dddd")</f>
        <v>Sun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 s="1">
        <v>33247</v>
      </c>
      <c r="B33248" s="1">
        <v>14696</v>
      </c>
      <c r="C33248" s="1">
        <f>1/COUNTIF(B:B,Pizza_sales_2023[[#This Row],[order_id]])</f>
        <v>1</v>
      </c>
      <c r="D33248" s="1" t="s">
        <v>68</v>
      </c>
      <c r="E33248" s="1">
        <v>1</v>
      </c>
      <c r="F33248" s="2">
        <v>45172</v>
      </c>
      <c r="G33248" s="2" t="str">
        <f>TEXT(Pizza_sales_2023[[#This Row],[order_date]],"dddd")</f>
        <v>Sun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 s="1">
        <v>33248</v>
      </c>
      <c r="B33249" s="1">
        <v>14697</v>
      </c>
      <c r="C33249" s="1">
        <f>1/COUNTIF(B:B,Pizza_sales_2023[[#This Row],[order_id]])</f>
        <v>0.5</v>
      </c>
      <c r="D33249" s="1" t="s">
        <v>18</v>
      </c>
      <c r="E33249" s="1">
        <v>1</v>
      </c>
      <c r="F33249" s="2">
        <v>45172</v>
      </c>
      <c r="G33249" s="2" t="str">
        <f>TEXT(Pizza_sales_2023[[#This Row],[order_date]],"dddd")</f>
        <v>Sun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 s="1">
        <v>33249</v>
      </c>
      <c r="B33250" s="1">
        <v>14697</v>
      </c>
      <c r="C33250" s="1">
        <f>1/COUNTIF(B:B,Pizza_sales_2023[[#This Row],[order_id]])</f>
        <v>0.5</v>
      </c>
      <c r="D33250" s="1" t="s">
        <v>140</v>
      </c>
      <c r="E33250" s="1">
        <v>1</v>
      </c>
      <c r="F33250" s="2">
        <v>45172</v>
      </c>
      <c r="G33250" s="2" t="str">
        <f>TEXT(Pizza_sales_2023[[#This Row],[order_date]],"dddd")</f>
        <v>Sun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 s="1">
        <v>33250</v>
      </c>
      <c r="B33251" s="1">
        <v>14698</v>
      </c>
      <c r="C33251" s="1">
        <f>1/COUNTIF(B:B,Pizza_sales_2023[[#This Row],[order_id]])</f>
        <v>1</v>
      </c>
      <c r="D33251" s="1" t="s">
        <v>138</v>
      </c>
      <c r="E33251" s="1">
        <v>1</v>
      </c>
      <c r="F33251" s="2">
        <v>45172</v>
      </c>
      <c r="G33251" s="2" t="str">
        <f>TEXT(Pizza_sales_2023[[#This Row],[order_date]],"dddd")</f>
        <v>Sunday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 s="1">
        <v>33251</v>
      </c>
      <c r="B33252" s="1">
        <v>14699</v>
      </c>
      <c r="C33252" s="1">
        <f>1/COUNTIF(B:B,Pizza_sales_2023[[#This Row],[order_id]])</f>
        <v>1</v>
      </c>
      <c r="D33252" s="1" t="s">
        <v>61</v>
      </c>
      <c r="E33252" s="1">
        <v>1</v>
      </c>
      <c r="F33252" s="2">
        <v>45172</v>
      </c>
      <c r="G33252" s="2" t="str">
        <f>TEXT(Pizza_sales_2023[[#This Row],[order_date]],"dddd")</f>
        <v>Sun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 s="1">
        <v>33252</v>
      </c>
      <c r="B33253" s="1">
        <v>14700</v>
      </c>
      <c r="C33253" s="1">
        <f>1/COUNTIF(B:B,Pizza_sales_2023[[#This Row],[order_id]])</f>
        <v>0.5</v>
      </c>
      <c r="D33253" s="1" t="s">
        <v>11</v>
      </c>
      <c r="E33253" s="1">
        <v>1</v>
      </c>
      <c r="F33253" s="2">
        <v>45172</v>
      </c>
      <c r="G33253" s="2" t="str">
        <f>TEXT(Pizza_sales_2023[[#This Row],[order_date]],"dddd")</f>
        <v>Sun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 s="1">
        <v>33253</v>
      </c>
      <c r="B33254" s="1">
        <v>14700</v>
      </c>
      <c r="C33254" s="1">
        <f>1/COUNTIF(B:B,Pizza_sales_2023[[#This Row],[order_id]])</f>
        <v>0.5</v>
      </c>
      <c r="D33254" s="1" t="s">
        <v>143</v>
      </c>
      <c r="E33254" s="1">
        <v>1</v>
      </c>
      <c r="F33254" s="2">
        <v>45172</v>
      </c>
      <c r="G33254" s="2" t="str">
        <f>TEXT(Pizza_sales_2023[[#This Row],[order_date]],"dddd")</f>
        <v>Sun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 s="1">
        <v>33254</v>
      </c>
      <c r="B33255" s="1">
        <v>14701</v>
      </c>
      <c r="C33255" s="1">
        <f>1/COUNTIF(B:B,Pizza_sales_2023[[#This Row],[order_id]])</f>
        <v>1</v>
      </c>
      <c r="D33255" s="1" t="s">
        <v>95</v>
      </c>
      <c r="E33255" s="1">
        <v>1</v>
      </c>
      <c r="F33255" s="2">
        <v>45172</v>
      </c>
      <c r="G33255" s="2" t="str">
        <f>TEXT(Pizza_sales_2023[[#This Row],[order_date]],"dddd")</f>
        <v>Sun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 s="1">
        <v>33255</v>
      </c>
      <c r="B33256" s="1">
        <v>14702</v>
      </c>
      <c r="C33256" s="1">
        <f>1/COUNTIF(B:B,Pizza_sales_2023[[#This Row],[order_id]])</f>
        <v>0.1</v>
      </c>
      <c r="D33256" s="1" t="s">
        <v>68</v>
      </c>
      <c r="E33256" s="1">
        <v>1</v>
      </c>
      <c r="F33256" s="2">
        <v>45172</v>
      </c>
      <c r="G33256" s="2" t="str">
        <f>TEXT(Pizza_sales_2023[[#This Row],[order_date]],"dddd")</f>
        <v>Sun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 s="1">
        <v>33256</v>
      </c>
      <c r="B33257" s="1">
        <v>14702</v>
      </c>
      <c r="C33257" s="1">
        <f>1/COUNTIF(B:B,Pizza_sales_2023[[#This Row],[order_id]])</f>
        <v>0.1</v>
      </c>
      <c r="D33257" s="1" t="s">
        <v>160</v>
      </c>
      <c r="E33257" s="1">
        <v>2</v>
      </c>
      <c r="F33257" s="2">
        <v>45172</v>
      </c>
      <c r="G33257" s="2" t="str">
        <f>TEXT(Pizza_sales_2023[[#This Row],[order_date]],"dddd")</f>
        <v>Sun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 s="1">
        <v>33257</v>
      </c>
      <c r="B33258" s="1">
        <v>14702</v>
      </c>
      <c r="C33258" s="1">
        <f>1/COUNTIF(B:B,Pizza_sales_2023[[#This Row],[order_id]])</f>
        <v>0.1</v>
      </c>
      <c r="D33258" s="1" t="s">
        <v>18</v>
      </c>
      <c r="E33258" s="1">
        <v>1</v>
      </c>
      <c r="F33258" s="2">
        <v>45172</v>
      </c>
      <c r="G33258" s="2" t="str">
        <f>TEXT(Pizza_sales_2023[[#This Row],[order_date]],"dddd")</f>
        <v>Sun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 s="1">
        <v>33258</v>
      </c>
      <c r="B33259" s="1">
        <v>14702</v>
      </c>
      <c r="C33259" s="1">
        <f>1/COUNTIF(B:B,Pizza_sales_2023[[#This Row],[order_id]])</f>
        <v>0.1</v>
      </c>
      <c r="D33259" s="1" t="s">
        <v>115</v>
      </c>
      <c r="E33259" s="1">
        <v>1</v>
      </c>
      <c r="F33259" s="2">
        <v>45172</v>
      </c>
      <c r="G33259" s="2" t="str">
        <f>TEXT(Pizza_sales_2023[[#This Row],[order_date]],"dddd")</f>
        <v>Sun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 s="1">
        <v>33259</v>
      </c>
      <c r="B33260" s="1">
        <v>14702</v>
      </c>
      <c r="C33260" s="1">
        <f>1/COUNTIF(B:B,Pizza_sales_2023[[#This Row],[order_id]])</f>
        <v>0.1</v>
      </c>
      <c r="D33260" s="1" t="s">
        <v>122</v>
      </c>
      <c r="E33260" s="1">
        <v>1</v>
      </c>
      <c r="F33260" s="2">
        <v>45172</v>
      </c>
      <c r="G33260" s="2" t="str">
        <f>TEXT(Pizza_sales_2023[[#This Row],[order_date]],"dddd")</f>
        <v>Sun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 s="1">
        <v>33260</v>
      </c>
      <c r="B33261" s="1">
        <v>14702</v>
      </c>
      <c r="C33261" s="1">
        <f>1/COUNTIF(B:B,Pizza_sales_2023[[#This Row],[order_id]])</f>
        <v>0.1</v>
      </c>
      <c r="D33261" s="1" t="s">
        <v>144</v>
      </c>
      <c r="E33261" s="1">
        <v>2</v>
      </c>
      <c r="F33261" s="2">
        <v>45172</v>
      </c>
      <c r="G33261" s="2" t="str">
        <f>TEXT(Pizza_sales_2023[[#This Row],[order_date]],"dddd")</f>
        <v>Sunday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 s="1">
        <v>33261</v>
      </c>
      <c r="B33262" s="1">
        <v>14702</v>
      </c>
      <c r="C33262" s="1">
        <f>1/COUNTIF(B:B,Pizza_sales_2023[[#This Row],[order_id]])</f>
        <v>0.1</v>
      </c>
      <c r="D33262" s="1" t="s">
        <v>65</v>
      </c>
      <c r="E33262" s="1">
        <v>1</v>
      </c>
      <c r="F33262" s="2">
        <v>45172</v>
      </c>
      <c r="G33262" s="2" t="str">
        <f>TEXT(Pizza_sales_2023[[#This Row],[order_date]],"dddd")</f>
        <v>Sun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 s="1">
        <v>33262</v>
      </c>
      <c r="B33263" s="1">
        <v>14702</v>
      </c>
      <c r="C33263" s="1">
        <f>1/COUNTIF(B:B,Pizza_sales_2023[[#This Row],[order_id]])</f>
        <v>0.1</v>
      </c>
      <c r="D33263" s="1" t="s">
        <v>58</v>
      </c>
      <c r="E33263" s="1">
        <v>1</v>
      </c>
      <c r="F33263" s="2">
        <v>45172</v>
      </c>
      <c r="G33263" s="2" t="str">
        <f>TEXT(Pizza_sales_2023[[#This Row],[order_date]],"dddd")</f>
        <v>Sun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 s="1">
        <v>33263</v>
      </c>
      <c r="B33264" s="1">
        <v>14702</v>
      </c>
      <c r="C33264" s="1">
        <f>1/COUNTIF(B:B,Pizza_sales_2023[[#This Row],[order_id]])</f>
        <v>0.1</v>
      </c>
      <c r="D33264" s="1" t="s">
        <v>29</v>
      </c>
      <c r="E33264" s="1">
        <v>2</v>
      </c>
      <c r="F33264" s="2">
        <v>45172</v>
      </c>
      <c r="G33264" s="2" t="str">
        <f>TEXT(Pizza_sales_2023[[#This Row],[order_date]],"dddd")</f>
        <v>Sun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 s="1">
        <v>33264</v>
      </c>
      <c r="B33265" s="1">
        <v>14702</v>
      </c>
      <c r="C33265" s="1">
        <f>1/COUNTIF(B:B,Pizza_sales_2023[[#This Row],[order_id]])</f>
        <v>0.1</v>
      </c>
      <c r="D33265" s="1" t="s">
        <v>136</v>
      </c>
      <c r="E33265" s="1">
        <v>1</v>
      </c>
      <c r="F33265" s="2">
        <v>45172</v>
      </c>
      <c r="G33265" s="2" t="str">
        <f>TEXT(Pizza_sales_2023[[#This Row],[order_date]],"dddd")</f>
        <v>Sun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 s="1">
        <v>33265</v>
      </c>
      <c r="B33266" s="1">
        <v>14703</v>
      </c>
      <c r="C33266" s="1">
        <f>1/COUNTIF(B:B,Pizza_sales_2023[[#This Row],[order_id]])</f>
        <v>0.5</v>
      </c>
      <c r="D33266" s="1" t="s">
        <v>160</v>
      </c>
      <c r="E33266" s="1">
        <v>1</v>
      </c>
      <c r="F33266" s="2">
        <v>45172</v>
      </c>
      <c r="G33266" s="2" t="str">
        <f>TEXT(Pizza_sales_2023[[#This Row],[order_date]],"dddd")</f>
        <v>Sun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 s="1">
        <v>33266</v>
      </c>
      <c r="B33267" s="1">
        <v>14703</v>
      </c>
      <c r="C33267" s="1">
        <f>1/COUNTIF(B:B,Pizza_sales_2023[[#This Row],[order_id]])</f>
        <v>0.5</v>
      </c>
      <c r="D33267" s="1" t="s">
        <v>115</v>
      </c>
      <c r="E33267" s="1">
        <v>1</v>
      </c>
      <c r="F33267" s="2">
        <v>45172</v>
      </c>
      <c r="G33267" s="2" t="str">
        <f>TEXT(Pizza_sales_2023[[#This Row],[order_date]],"dddd")</f>
        <v>Sun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 s="1">
        <v>33267</v>
      </c>
      <c r="B33268" s="1">
        <v>14704</v>
      </c>
      <c r="C33268" s="1">
        <f>1/COUNTIF(B:B,Pizza_sales_2023[[#This Row],[order_id]])</f>
        <v>0.5</v>
      </c>
      <c r="D33268" s="1" t="s">
        <v>80</v>
      </c>
      <c r="E33268" s="1">
        <v>1</v>
      </c>
      <c r="F33268" s="2">
        <v>45172</v>
      </c>
      <c r="G33268" s="2" t="str">
        <f>TEXT(Pizza_sales_2023[[#This Row],[order_date]],"dddd")</f>
        <v>Sunday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 s="1">
        <v>33268</v>
      </c>
      <c r="B33269" s="1">
        <v>14704</v>
      </c>
      <c r="C33269" s="1">
        <f>1/COUNTIF(B:B,Pizza_sales_2023[[#This Row],[order_id]])</f>
        <v>0.5</v>
      </c>
      <c r="D33269" s="1" t="s">
        <v>124</v>
      </c>
      <c r="E33269" s="1">
        <v>1</v>
      </c>
      <c r="F33269" s="2">
        <v>45172</v>
      </c>
      <c r="G33269" s="2" t="str">
        <f>TEXT(Pizza_sales_2023[[#This Row],[order_date]],"dddd")</f>
        <v>Sun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 s="1">
        <v>33269</v>
      </c>
      <c r="B33270" s="1">
        <v>14705</v>
      </c>
      <c r="C33270" s="1">
        <f>1/COUNTIF(B:B,Pizza_sales_2023[[#This Row],[order_id]])</f>
        <v>0.33333333333333331</v>
      </c>
      <c r="D33270" s="1" t="s">
        <v>130</v>
      </c>
      <c r="E33270" s="1">
        <v>1</v>
      </c>
      <c r="F33270" s="2">
        <v>45172</v>
      </c>
      <c r="G33270" s="2" t="str">
        <f>TEXT(Pizza_sales_2023[[#This Row],[order_date]],"dddd")</f>
        <v>Sun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 s="1">
        <v>33270</v>
      </c>
      <c r="B33271" s="1">
        <v>14705</v>
      </c>
      <c r="C33271" s="1">
        <f>1/COUNTIF(B:B,Pizza_sales_2023[[#This Row],[order_id]])</f>
        <v>0.33333333333333331</v>
      </c>
      <c r="D33271" s="1" t="s">
        <v>108</v>
      </c>
      <c r="E33271" s="1">
        <v>1</v>
      </c>
      <c r="F33271" s="2">
        <v>45172</v>
      </c>
      <c r="G33271" s="2" t="str">
        <f>TEXT(Pizza_sales_2023[[#This Row],[order_date]],"dddd")</f>
        <v>Sun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 s="1">
        <v>33271</v>
      </c>
      <c r="B33272" s="1">
        <v>14705</v>
      </c>
      <c r="C33272" s="1">
        <f>1/COUNTIF(B:B,Pizza_sales_2023[[#This Row],[order_id]])</f>
        <v>0.33333333333333331</v>
      </c>
      <c r="D33272" s="1" t="s">
        <v>131</v>
      </c>
      <c r="E33272" s="1">
        <v>1</v>
      </c>
      <c r="F33272" s="2">
        <v>45172</v>
      </c>
      <c r="G33272" s="2" t="str">
        <f>TEXT(Pizza_sales_2023[[#This Row],[order_date]],"dddd")</f>
        <v>Sun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 s="1">
        <v>33272</v>
      </c>
      <c r="B33273" s="1">
        <v>14706</v>
      </c>
      <c r="C33273" s="1">
        <f>1/COUNTIF(B:B,Pizza_sales_2023[[#This Row],[order_id]])</f>
        <v>1</v>
      </c>
      <c r="D33273" s="1" t="s">
        <v>37</v>
      </c>
      <c r="E33273" s="1">
        <v>1</v>
      </c>
      <c r="F33273" s="2">
        <v>45172</v>
      </c>
      <c r="G33273" s="2" t="str">
        <f>TEXT(Pizza_sales_2023[[#This Row],[order_date]],"dddd")</f>
        <v>Sunday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 s="1">
        <v>33273</v>
      </c>
      <c r="B33274" s="1">
        <v>14707</v>
      </c>
      <c r="C33274" s="1">
        <f>1/COUNTIF(B:B,Pizza_sales_2023[[#This Row],[order_id]])</f>
        <v>1</v>
      </c>
      <c r="D33274" s="1" t="s">
        <v>61</v>
      </c>
      <c r="E33274" s="1">
        <v>1</v>
      </c>
      <c r="F33274" s="2">
        <v>45172</v>
      </c>
      <c r="G33274" s="2" t="str">
        <f>TEXT(Pizza_sales_2023[[#This Row],[order_date]],"dddd")</f>
        <v>Sunday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 s="1">
        <v>33274</v>
      </c>
      <c r="B33275" s="1">
        <v>14708</v>
      </c>
      <c r="C33275" s="1">
        <f>1/COUNTIF(B:B,Pizza_sales_2023[[#This Row],[order_id]])</f>
        <v>1</v>
      </c>
      <c r="D33275" s="1" t="s">
        <v>109</v>
      </c>
      <c r="E33275" s="1">
        <v>1</v>
      </c>
      <c r="F33275" s="2">
        <v>45172</v>
      </c>
      <c r="G33275" s="2" t="str">
        <f>TEXT(Pizza_sales_2023[[#This Row],[order_date]],"dddd")</f>
        <v>Sun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 s="1">
        <v>33275</v>
      </c>
      <c r="B33276" s="1">
        <v>14709</v>
      </c>
      <c r="C33276" s="1">
        <f>1/COUNTIF(B:B,Pizza_sales_2023[[#This Row],[order_id]])</f>
        <v>0.25</v>
      </c>
      <c r="D33276" s="1" t="s">
        <v>80</v>
      </c>
      <c r="E33276" s="1">
        <v>1</v>
      </c>
      <c r="F33276" s="2">
        <v>45172</v>
      </c>
      <c r="G33276" s="2" t="str">
        <f>TEXT(Pizza_sales_2023[[#This Row],[order_date]],"dddd")</f>
        <v>Sun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 s="1">
        <v>33276</v>
      </c>
      <c r="B33277" s="1">
        <v>14709</v>
      </c>
      <c r="C33277" s="1">
        <f>1/COUNTIF(B:B,Pizza_sales_2023[[#This Row],[order_id]])</f>
        <v>0.25</v>
      </c>
      <c r="D33277" s="1" t="s">
        <v>18</v>
      </c>
      <c r="E33277" s="1">
        <v>1</v>
      </c>
      <c r="F33277" s="2">
        <v>45172</v>
      </c>
      <c r="G33277" s="2" t="str">
        <f>TEXT(Pizza_sales_2023[[#This Row],[order_date]],"dddd")</f>
        <v>Sun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 s="1">
        <v>33277</v>
      </c>
      <c r="B33278" s="1">
        <v>14709</v>
      </c>
      <c r="C33278" s="1">
        <f>1/COUNTIF(B:B,Pizza_sales_2023[[#This Row],[order_id]])</f>
        <v>0.25</v>
      </c>
      <c r="D33278" s="1" t="s">
        <v>115</v>
      </c>
      <c r="E33278" s="1">
        <v>1</v>
      </c>
      <c r="F33278" s="2">
        <v>45172</v>
      </c>
      <c r="G33278" s="2" t="str">
        <f>TEXT(Pizza_sales_2023[[#This Row],[order_date]],"dddd")</f>
        <v>Sun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 s="1">
        <v>33278</v>
      </c>
      <c r="B33279" s="1">
        <v>14709</v>
      </c>
      <c r="C33279" s="1">
        <f>1/COUNTIF(B:B,Pizza_sales_2023[[#This Row],[order_id]])</f>
        <v>0.25</v>
      </c>
      <c r="D33279" s="1" t="s">
        <v>147</v>
      </c>
      <c r="E33279" s="1">
        <v>1</v>
      </c>
      <c r="F33279" s="2">
        <v>45172</v>
      </c>
      <c r="G33279" s="2" t="str">
        <f>TEXT(Pizza_sales_2023[[#This Row],[order_date]],"dddd")</f>
        <v>Sun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 s="1">
        <v>33279</v>
      </c>
      <c r="B33280" s="1">
        <v>14710</v>
      </c>
      <c r="C33280" s="1">
        <f>1/COUNTIF(B:B,Pizza_sales_2023[[#This Row],[order_id]])</f>
        <v>0.5</v>
      </c>
      <c r="D33280" s="1" t="s">
        <v>155</v>
      </c>
      <c r="E33280" s="1">
        <v>1</v>
      </c>
      <c r="F33280" s="2">
        <v>45172</v>
      </c>
      <c r="G33280" s="2" t="str">
        <f>TEXT(Pizza_sales_2023[[#This Row],[order_date]],"dddd")</f>
        <v>Sun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 s="1">
        <v>33280</v>
      </c>
      <c r="B33281" s="1">
        <v>14710</v>
      </c>
      <c r="C33281" s="1">
        <f>1/COUNTIF(B:B,Pizza_sales_2023[[#This Row],[order_id]])</f>
        <v>0.5</v>
      </c>
      <c r="D33281" s="1" t="s">
        <v>115</v>
      </c>
      <c r="E33281" s="1">
        <v>1</v>
      </c>
      <c r="F33281" s="2">
        <v>45172</v>
      </c>
      <c r="G33281" s="2" t="str">
        <f>TEXT(Pizza_sales_2023[[#This Row],[order_date]],"dddd")</f>
        <v>Sun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 s="1">
        <v>33281</v>
      </c>
      <c r="B33282" s="1">
        <v>14711</v>
      </c>
      <c r="C33282" s="1">
        <f>1/COUNTIF(B:B,Pizza_sales_2023[[#This Row],[order_id]])</f>
        <v>1</v>
      </c>
      <c r="D33282" s="1" t="s">
        <v>159</v>
      </c>
      <c r="E33282" s="1">
        <v>1</v>
      </c>
      <c r="F33282" s="2">
        <v>45172</v>
      </c>
      <c r="G33282" s="2" t="str">
        <f>TEXT(Pizza_sales_2023[[#This Row],[order_date]],"dddd")</f>
        <v>Sun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 s="1">
        <v>33282</v>
      </c>
      <c r="B33283" s="1">
        <v>14712</v>
      </c>
      <c r="C33283" s="1">
        <f>1/COUNTIF(B:B,Pizza_sales_2023[[#This Row],[order_id]])</f>
        <v>0.5</v>
      </c>
      <c r="D33283" s="1" t="s">
        <v>46</v>
      </c>
      <c r="E33283" s="1">
        <v>2</v>
      </c>
      <c r="F33283" s="2">
        <v>45172</v>
      </c>
      <c r="G33283" s="2" t="str">
        <f>TEXT(Pizza_sales_2023[[#This Row],[order_date]],"dddd")</f>
        <v>Sunday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 s="1">
        <v>33283</v>
      </c>
      <c r="B33284" s="1">
        <v>14712</v>
      </c>
      <c r="C33284" s="1">
        <f>1/COUNTIF(B:B,Pizza_sales_2023[[#This Row],[order_id]])</f>
        <v>0.5</v>
      </c>
      <c r="D33284" s="1" t="s">
        <v>155</v>
      </c>
      <c r="E33284" s="1">
        <v>1</v>
      </c>
      <c r="F33284" s="2">
        <v>45172</v>
      </c>
      <c r="G33284" s="2" t="str">
        <f>TEXT(Pizza_sales_2023[[#This Row],[order_date]],"dddd")</f>
        <v>Sun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 s="1">
        <v>33284</v>
      </c>
      <c r="B33285" s="1">
        <v>14713</v>
      </c>
      <c r="C33285" s="1">
        <f>1/COUNTIF(B:B,Pizza_sales_2023[[#This Row],[order_id]])</f>
        <v>0.33333333333333331</v>
      </c>
      <c r="D33285" s="1" t="s">
        <v>76</v>
      </c>
      <c r="E33285" s="1">
        <v>1</v>
      </c>
      <c r="F33285" s="2">
        <v>45172</v>
      </c>
      <c r="G33285" s="2" t="str">
        <f>TEXT(Pizza_sales_2023[[#This Row],[order_date]],"dddd")</f>
        <v>Sunday</v>
      </c>
      <c r="H33285" s="3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 s="1">
        <v>33285</v>
      </c>
      <c r="B33286" s="1">
        <v>14713</v>
      </c>
      <c r="C33286" s="1">
        <f>1/COUNTIF(B:B,Pizza_sales_2023[[#This Row],[order_id]])</f>
        <v>0.33333333333333331</v>
      </c>
      <c r="D33286" s="1" t="s">
        <v>15</v>
      </c>
      <c r="E33286" s="1">
        <v>1</v>
      </c>
      <c r="F33286" s="2">
        <v>45172</v>
      </c>
      <c r="G33286" s="2" t="str">
        <f>TEXT(Pizza_sales_2023[[#This Row],[order_date]],"dddd")</f>
        <v>Sun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 s="1">
        <v>33286</v>
      </c>
      <c r="B33287" s="1">
        <v>14713</v>
      </c>
      <c r="C33287" s="1">
        <f>1/COUNTIF(B:B,Pizza_sales_2023[[#This Row],[order_id]])</f>
        <v>0.33333333333333331</v>
      </c>
      <c r="D33287" s="1" t="s">
        <v>108</v>
      </c>
      <c r="E33287" s="1">
        <v>2</v>
      </c>
      <c r="F33287" s="2">
        <v>45172</v>
      </c>
      <c r="G33287" s="2" t="str">
        <f>TEXT(Pizza_sales_2023[[#This Row],[order_date]],"dddd")</f>
        <v>Sun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 s="1">
        <v>33287</v>
      </c>
      <c r="B33288" s="1">
        <v>14714</v>
      </c>
      <c r="C33288" s="1">
        <f>1/COUNTIF(B:B,Pizza_sales_2023[[#This Row],[order_id]])</f>
        <v>1</v>
      </c>
      <c r="D33288" s="1" t="s">
        <v>141</v>
      </c>
      <c r="E33288" s="1">
        <v>1</v>
      </c>
      <c r="F33288" s="2">
        <v>45172</v>
      </c>
      <c r="G33288" s="2" t="str">
        <f>TEXT(Pizza_sales_2023[[#This Row],[order_date]],"dddd")</f>
        <v>Sun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 s="1">
        <v>33288</v>
      </c>
      <c r="B33289" s="1">
        <v>14715</v>
      </c>
      <c r="C33289" s="1">
        <f>1/COUNTIF(B:B,Pizza_sales_2023[[#This Row],[order_id]])</f>
        <v>0.5</v>
      </c>
      <c r="D33289" s="1" t="s">
        <v>148</v>
      </c>
      <c r="E33289" s="1">
        <v>1</v>
      </c>
      <c r="F33289" s="2">
        <v>45172</v>
      </c>
      <c r="G33289" s="2" t="str">
        <f>TEXT(Pizza_sales_2023[[#This Row],[order_date]],"dddd")</f>
        <v>Sun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 s="1">
        <v>33289</v>
      </c>
      <c r="B33290" s="1">
        <v>14715</v>
      </c>
      <c r="C33290" s="1">
        <f>1/COUNTIF(B:B,Pizza_sales_2023[[#This Row],[order_id]])</f>
        <v>0.5</v>
      </c>
      <c r="D33290" s="1" t="s">
        <v>157</v>
      </c>
      <c r="E33290" s="1">
        <v>1</v>
      </c>
      <c r="F33290" s="2">
        <v>45172</v>
      </c>
      <c r="G33290" s="2" t="str">
        <f>TEXT(Pizza_sales_2023[[#This Row],[order_date]],"dddd")</f>
        <v>Sun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 s="1">
        <v>33290</v>
      </c>
      <c r="B33291" s="1">
        <v>14716</v>
      </c>
      <c r="C33291" s="1">
        <f>1/COUNTIF(B:B,Pizza_sales_2023[[#This Row],[order_id]])</f>
        <v>0.33333333333333331</v>
      </c>
      <c r="D33291" s="1" t="s">
        <v>112</v>
      </c>
      <c r="E33291" s="1">
        <v>1</v>
      </c>
      <c r="F33291" s="2">
        <v>45172</v>
      </c>
      <c r="G33291" s="2" t="str">
        <f>TEXT(Pizza_sales_2023[[#This Row],[order_date]],"dddd")</f>
        <v>Sun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 s="1">
        <v>33291</v>
      </c>
      <c r="B33292" s="1">
        <v>14716</v>
      </c>
      <c r="C33292" s="1">
        <f>1/COUNTIF(B:B,Pizza_sales_2023[[#This Row],[order_id]])</f>
        <v>0.33333333333333331</v>
      </c>
      <c r="D33292" s="1" t="s">
        <v>99</v>
      </c>
      <c r="E33292" s="1">
        <v>1</v>
      </c>
      <c r="F33292" s="2">
        <v>45172</v>
      </c>
      <c r="G33292" s="2" t="str">
        <f>TEXT(Pizza_sales_2023[[#This Row],[order_date]],"dddd")</f>
        <v>Sun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 s="1">
        <v>33292</v>
      </c>
      <c r="B33293" s="1">
        <v>14716</v>
      </c>
      <c r="C33293" s="1">
        <f>1/COUNTIF(B:B,Pizza_sales_2023[[#This Row],[order_id]])</f>
        <v>0.33333333333333331</v>
      </c>
      <c r="D33293" s="1" t="s">
        <v>140</v>
      </c>
      <c r="E33293" s="1">
        <v>1</v>
      </c>
      <c r="F33293" s="2">
        <v>45172</v>
      </c>
      <c r="G33293" s="2" t="str">
        <f>TEXT(Pizza_sales_2023[[#This Row],[order_date]],"dddd")</f>
        <v>Sun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 s="1">
        <v>33293</v>
      </c>
      <c r="B33294" s="1">
        <v>14717</v>
      </c>
      <c r="C33294" s="1">
        <f>1/COUNTIF(B:B,Pizza_sales_2023[[#This Row],[order_id]])</f>
        <v>0.25</v>
      </c>
      <c r="D33294" s="1" t="s">
        <v>46</v>
      </c>
      <c r="E33294" s="1">
        <v>1</v>
      </c>
      <c r="F33294" s="2">
        <v>45172</v>
      </c>
      <c r="G33294" s="2" t="str">
        <f>TEXT(Pizza_sales_2023[[#This Row],[order_date]],"dddd")</f>
        <v>Sunday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 s="1">
        <v>33294</v>
      </c>
      <c r="B33295" s="1">
        <v>14717</v>
      </c>
      <c r="C33295" s="1">
        <f>1/COUNTIF(B:B,Pizza_sales_2023[[#This Row],[order_id]])</f>
        <v>0.25</v>
      </c>
      <c r="D33295" s="1" t="s">
        <v>18</v>
      </c>
      <c r="E33295" s="1">
        <v>1</v>
      </c>
      <c r="F33295" s="2">
        <v>45172</v>
      </c>
      <c r="G33295" s="2" t="str">
        <f>TEXT(Pizza_sales_2023[[#This Row],[order_date]],"dddd")</f>
        <v>Sun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 s="1">
        <v>33295</v>
      </c>
      <c r="B33296" s="1">
        <v>14717</v>
      </c>
      <c r="C33296" s="1">
        <f>1/COUNTIF(B:B,Pizza_sales_2023[[#This Row],[order_id]])</f>
        <v>0.25</v>
      </c>
      <c r="D33296" s="1" t="s">
        <v>86</v>
      </c>
      <c r="E33296" s="1">
        <v>1</v>
      </c>
      <c r="F33296" s="2">
        <v>45172</v>
      </c>
      <c r="G33296" s="2" t="str">
        <f>TEXT(Pizza_sales_2023[[#This Row],[order_date]],"dddd")</f>
        <v>Sun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 s="1">
        <v>33296</v>
      </c>
      <c r="B33297" s="1">
        <v>14717</v>
      </c>
      <c r="C33297" s="1">
        <f>1/COUNTIF(B:B,Pizza_sales_2023[[#This Row],[order_id]])</f>
        <v>0.25</v>
      </c>
      <c r="D33297" s="1" t="s">
        <v>40</v>
      </c>
      <c r="E33297" s="1">
        <v>1</v>
      </c>
      <c r="F33297" s="2">
        <v>45172</v>
      </c>
      <c r="G33297" s="2" t="str">
        <f>TEXT(Pizza_sales_2023[[#This Row],[order_date]],"dddd")</f>
        <v>Sunday</v>
      </c>
      <c r="H33297" s="3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 s="1">
        <v>33297</v>
      </c>
      <c r="B33298" s="1">
        <v>14718</v>
      </c>
      <c r="C33298" s="1">
        <f>1/COUNTIF(B:B,Pizza_sales_2023[[#This Row],[order_id]])</f>
        <v>0.5</v>
      </c>
      <c r="D33298" s="1" t="s">
        <v>99</v>
      </c>
      <c r="E33298" s="1">
        <v>1</v>
      </c>
      <c r="F33298" s="2">
        <v>45172</v>
      </c>
      <c r="G33298" s="2" t="str">
        <f>TEXT(Pizza_sales_2023[[#This Row],[order_date]],"dddd")</f>
        <v>Sun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 s="1">
        <v>33298</v>
      </c>
      <c r="B33299" s="1">
        <v>14718</v>
      </c>
      <c r="C33299" s="1">
        <f>1/COUNTIF(B:B,Pizza_sales_2023[[#This Row],[order_id]])</f>
        <v>0.5</v>
      </c>
      <c r="D33299" s="1" t="s">
        <v>143</v>
      </c>
      <c r="E33299" s="1">
        <v>1</v>
      </c>
      <c r="F33299" s="2">
        <v>45172</v>
      </c>
      <c r="G33299" s="2" t="str">
        <f>TEXT(Pizza_sales_2023[[#This Row],[order_date]],"dddd")</f>
        <v>Sun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 s="1">
        <v>33299</v>
      </c>
      <c r="B33300" s="1">
        <v>14719</v>
      </c>
      <c r="C33300" s="1">
        <f>1/COUNTIF(B:B,Pizza_sales_2023[[#This Row],[order_id]])</f>
        <v>0.5</v>
      </c>
      <c r="D33300" s="1" t="s">
        <v>130</v>
      </c>
      <c r="E33300" s="1">
        <v>1</v>
      </c>
      <c r="F33300" s="2">
        <v>45172</v>
      </c>
      <c r="G33300" s="2" t="str">
        <f>TEXT(Pizza_sales_2023[[#This Row],[order_date]],"dddd")</f>
        <v>Sun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 s="1">
        <v>33300</v>
      </c>
      <c r="B33301" s="1">
        <v>14719</v>
      </c>
      <c r="C33301" s="1">
        <f>1/COUNTIF(B:B,Pizza_sales_2023[[#This Row],[order_id]])</f>
        <v>0.5</v>
      </c>
      <c r="D33301" s="1" t="s">
        <v>22</v>
      </c>
      <c r="E33301" s="1">
        <v>1</v>
      </c>
      <c r="F33301" s="2">
        <v>45172</v>
      </c>
      <c r="G33301" s="2" t="str">
        <f>TEXT(Pizza_sales_2023[[#This Row],[order_date]],"dddd")</f>
        <v>Sun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 s="1">
        <v>33301</v>
      </c>
      <c r="B33302" s="1">
        <v>14720</v>
      </c>
      <c r="C33302" s="1">
        <f>1/COUNTIF(B:B,Pizza_sales_2023[[#This Row],[order_id]])</f>
        <v>1</v>
      </c>
      <c r="D33302" s="1" t="s">
        <v>102</v>
      </c>
      <c r="E33302" s="1">
        <v>1</v>
      </c>
      <c r="F33302" s="2">
        <v>45172</v>
      </c>
      <c r="G33302" s="2" t="str">
        <f>TEXT(Pizza_sales_2023[[#This Row],[order_date]],"dddd")</f>
        <v>Sun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 s="1">
        <v>33302</v>
      </c>
      <c r="B33303" s="1">
        <v>14721</v>
      </c>
      <c r="C33303" s="1">
        <f>1/COUNTIF(B:B,Pizza_sales_2023[[#This Row],[order_id]])</f>
        <v>1</v>
      </c>
      <c r="D33303" s="1" t="s">
        <v>108</v>
      </c>
      <c r="E33303" s="1">
        <v>1</v>
      </c>
      <c r="F33303" s="2">
        <v>45172</v>
      </c>
      <c r="G33303" s="2" t="str">
        <f>TEXT(Pizza_sales_2023[[#This Row],[order_date]],"dddd")</f>
        <v>Sun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 s="1">
        <v>33303</v>
      </c>
      <c r="B33304" s="1">
        <v>14722</v>
      </c>
      <c r="C33304" s="1">
        <f>1/COUNTIF(B:B,Pizza_sales_2023[[#This Row],[order_id]])</f>
        <v>0.5</v>
      </c>
      <c r="D33304" s="1" t="s">
        <v>68</v>
      </c>
      <c r="E33304" s="1">
        <v>1</v>
      </c>
      <c r="F33304" s="2">
        <v>45172</v>
      </c>
      <c r="G33304" s="2" t="str">
        <f>TEXT(Pizza_sales_2023[[#This Row],[order_date]],"dddd")</f>
        <v>Sun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 s="1">
        <v>33304</v>
      </c>
      <c r="B33305" s="1">
        <v>14722</v>
      </c>
      <c r="C33305" s="1">
        <f>1/COUNTIF(B:B,Pizza_sales_2023[[#This Row],[order_id]])</f>
        <v>0.5</v>
      </c>
      <c r="D33305" s="1" t="s">
        <v>143</v>
      </c>
      <c r="E33305" s="1">
        <v>1</v>
      </c>
      <c r="F33305" s="2">
        <v>45172</v>
      </c>
      <c r="G33305" s="2" t="str">
        <f>TEXT(Pizza_sales_2023[[#This Row],[order_date]],"dddd")</f>
        <v>Sun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 s="1">
        <v>33305</v>
      </c>
      <c r="B33306" s="1">
        <v>14723</v>
      </c>
      <c r="C33306" s="1">
        <f>1/COUNTIF(B:B,Pizza_sales_2023[[#This Row],[order_id]])</f>
        <v>0.5</v>
      </c>
      <c r="D33306" s="1" t="s">
        <v>47</v>
      </c>
      <c r="E33306" s="1">
        <v>1</v>
      </c>
      <c r="F33306" s="2">
        <v>45172</v>
      </c>
      <c r="G33306" s="2" t="str">
        <f>TEXT(Pizza_sales_2023[[#This Row],[order_date]],"dddd")</f>
        <v>Sun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 s="1">
        <v>33306</v>
      </c>
      <c r="B33307" s="1">
        <v>14723</v>
      </c>
      <c r="C33307" s="1">
        <f>1/COUNTIF(B:B,Pizza_sales_2023[[#This Row],[order_id]])</f>
        <v>0.5</v>
      </c>
      <c r="D33307" s="1" t="s">
        <v>146</v>
      </c>
      <c r="E33307" s="1">
        <v>1</v>
      </c>
      <c r="F33307" s="2">
        <v>45172</v>
      </c>
      <c r="G33307" s="2" t="str">
        <f>TEXT(Pizza_sales_2023[[#This Row],[order_date]],"dddd")</f>
        <v>Sunday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 s="1">
        <v>33307</v>
      </c>
      <c r="B33308" s="1">
        <v>14724</v>
      </c>
      <c r="C33308" s="1">
        <f>1/COUNTIF(B:B,Pizza_sales_2023[[#This Row],[order_id]])</f>
        <v>1</v>
      </c>
      <c r="D33308" s="1" t="s">
        <v>144</v>
      </c>
      <c r="E33308" s="1">
        <v>1</v>
      </c>
      <c r="F33308" s="2">
        <v>45172</v>
      </c>
      <c r="G33308" s="2" t="str">
        <f>TEXT(Pizza_sales_2023[[#This Row],[order_date]],"dddd")</f>
        <v>Sun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 s="1">
        <v>33308</v>
      </c>
      <c r="B33309" s="1">
        <v>14725</v>
      </c>
      <c r="C33309" s="1">
        <f>1/COUNTIF(B:B,Pizza_sales_2023[[#This Row],[order_id]])</f>
        <v>0.5</v>
      </c>
      <c r="D33309" s="1" t="s">
        <v>77</v>
      </c>
      <c r="E33309" s="1">
        <v>1</v>
      </c>
      <c r="F33309" s="2">
        <v>45172</v>
      </c>
      <c r="G33309" s="2" t="str">
        <f>TEXT(Pizza_sales_2023[[#This Row],[order_date]],"dddd")</f>
        <v>Sun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 s="1">
        <v>33309</v>
      </c>
      <c r="B33310" s="1">
        <v>14725</v>
      </c>
      <c r="C33310" s="1">
        <f>1/COUNTIF(B:B,Pizza_sales_2023[[#This Row],[order_id]])</f>
        <v>0.5</v>
      </c>
      <c r="D33310" s="1" t="s">
        <v>29</v>
      </c>
      <c r="E33310" s="1">
        <v>1</v>
      </c>
      <c r="F33310" s="2">
        <v>45172</v>
      </c>
      <c r="G33310" s="2" t="str">
        <f>TEXT(Pizza_sales_2023[[#This Row],[order_date]],"dddd")</f>
        <v>Sun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 s="1">
        <v>33310</v>
      </c>
      <c r="B33311" s="1">
        <v>14726</v>
      </c>
      <c r="C33311" s="1">
        <f>1/COUNTIF(B:B,Pizza_sales_2023[[#This Row],[order_id]])</f>
        <v>0.25</v>
      </c>
      <c r="D33311" s="1" t="s">
        <v>114</v>
      </c>
      <c r="E33311" s="1">
        <v>1</v>
      </c>
      <c r="F33311" s="2">
        <v>45172</v>
      </c>
      <c r="G33311" s="2" t="str">
        <f>TEXT(Pizza_sales_2023[[#This Row],[order_date]],"dddd")</f>
        <v>Sun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 s="1">
        <v>33311</v>
      </c>
      <c r="B33312" s="1">
        <v>14726</v>
      </c>
      <c r="C33312" s="1">
        <f>1/COUNTIF(B:B,Pizza_sales_2023[[#This Row],[order_id]])</f>
        <v>0.25</v>
      </c>
      <c r="D33312" s="1" t="s">
        <v>80</v>
      </c>
      <c r="E33312" s="1">
        <v>1</v>
      </c>
      <c r="F33312" s="2">
        <v>45172</v>
      </c>
      <c r="G33312" s="2" t="str">
        <f>TEXT(Pizza_sales_2023[[#This Row],[order_date]],"dddd")</f>
        <v>Sunday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 s="1">
        <v>33312</v>
      </c>
      <c r="B33313" s="1">
        <v>14726</v>
      </c>
      <c r="C33313" s="1">
        <f>1/COUNTIF(B:B,Pizza_sales_2023[[#This Row],[order_id]])</f>
        <v>0.25</v>
      </c>
      <c r="D33313" s="1" t="s">
        <v>46</v>
      </c>
      <c r="E33313" s="1">
        <v>1</v>
      </c>
      <c r="F33313" s="2">
        <v>45172</v>
      </c>
      <c r="G33313" s="2" t="str">
        <f>TEXT(Pizza_sales_2023[[#This Row],[order_date]],"dddd")</f>
        <v>Sunday</v>
      </c>
      <c r="H33313" s="3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 s="1">
        <v>33313</v>
      </c>
      <c r="B33314" s="1">
        <v>14726</v>
      </c>
      <c r="C33314" s="1">
        <f>1/COUNTIF(B:B,Pizza_sales_2023[[#This Row],[order_id]])</f>
        <v>0.25</v>
      </c>
      <c r="D33314" s="1" t="s">
        <v>47</v>
      </c>
      <c r="E33314" s="1">
        <v>1</v>
      </c>
      <c r="F33314" s="2">
        <v>45172</v>
      </c>
      <c r="G33314" s="2" t="str">
        <f>TEXT(Pizza_sales_2023[[#This Row],[order_date]],"dddd")</f>
        <v>Sunday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 s="1">
        <v>33314</v>
      </c>
      <c r="B33315" s="1">
        <v>14727</v>
      </c>
      <c r="C33315" s="1">
        <f>1/COUNTIF(B:B,Pizza_sales_2023[[#This Row],[order_id]])</f>
        <v>0.33333333333333331</v>
      </c>
      <c r="D33315" s="1" t="s">
        <v>77</v>
      </c>
      <c r="E33315" s="1">
        <v>1</v>
      </c>
      <c r="F33315" s="2">
        <v>45172</v>
      </c>
      <c r="G33315" s="2" t="str">
        <f>TEXT(Pizza_sales_2023[[#This Row],[order_date]],"dddd")</f>
        <v>Sun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 s="1">
        <v>33315</v>
      </c>
      <c r="B33316" s="1">
        <v>14727</v>
      </c>
      <c r="C33316" s="1">
        <f>1/COUNTIF(B:B,Pizza_sales_2023[[#This Row],[order_id]])</f>
        <v>0.33333333333333331</v>
      </c>
      <c r="D33316" s="1" t="s">
        <v>46</v>
      </c>
      <c r="E33316" s="1">
        <v>1</v>
      </c>
      <c r="F33316" s="2">
        <v>45172</v>
      </c>
      <c r="G33316" s="2" t="str">
        <f>TEXT(Pizza_sales_2023[[#This Row],[order_date]],"dddd")</f>
        <v>Sun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 s="1">
        <v>33316</v>
      </c>
      <c r="B33317" s="1">
        <v>14727</v>
      </c>
      <c r="C33317" s="1">
        <f>1/COUNTIF(B:B,Pizza_sales_2023[[#This Row],[order_id]])</f>
        <v>0.33333333333333331</v>
      </c>
      <c r="D33317" s="1" t="s">
        <v>47</v>
      </c>
      <c r="E33317" s="1">
        <v>1</v>
      </c>
      <c r="F33317" s="2">
        <v>45172</v>
      </c>
      <c r="G33317" s="2" t="str">
        <f>TEXT(Pizza_sales_2023[[#This Row],[order_date]],"dddd")</f>
        <v>Sunday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 s="1">
        <v>33317</v>
      </c>
      <c r="B33318" s="1">
        <v>14728</v>
      </c>
      <c r="C33318" s="1">
        <f>1/COUNTIF(B:B,Pizza_sales_2023[[#This Row],[order_id]])</f>
        <v>0.33333333333333331</v>
      </c>
      <c r="D33318" s="1" t="s">
        <v>69</v>
      </c>
      <c r="E33318" s="1">
        <v>1</v>
      </c>
      <c r="F33318" s="2">
        <v>45172</v>
      </c>
      <c r="G33318" s="2" t="str">
        <f>TEXT(Pizza_sales_2023[[#This Row],[order_date]],"dddd")</f>
        <v>Sun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 s="1">
        <v>33318</v>
      </c>
      <c r="B33319" s="1">
        <v>14728</v>
      </c>
      <c r="C33319" s="1">
        <f>1/COUNTIF(B:B,Pizza_sales_2023[[#This Row],[order_id]])</f>
        <v>0.33333333333333331</v>
      </c>
      <c r="D33319" s="1" t="s">
        <v>151</v>
      </c>
      <c r="E33319" s="1">
        <v>1</v>
      </c>
      <c r="F33319" s="2">
        <v>45172</v>
      </c>
      <c r="G33319" s="2" t="str">
        <f>TEXT(Pizza_sales_2023[[#This Row],[order_date]],"dddd")</f>
        <v>Sunday</v>
      </c>
      <c r="H33319" s="3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 s="1">
        <v>33319</v>
      </c>
      <c r="B33320" s="1">
        <v>14728</v>
      </c>
      <c r="C33320" s="1">
        <f>1/COUNTIF(B:B,Pizza_sales_2023[[#This Row],[order_id]])</f>
        <v>0.33333333333333331</v>
      </c>
      <c r="D33320" s="1" t="s">
        <v>131</v>
      </c>
      <c r="E33320" s="1">
        <v>1</v>
      </c>
      <c r="F33320" s="2">
        <v>45172</v>
      </c>
      <c r="G33320" s="2" t="str">
        <f>TEXT(Pizza_sales_2023[[#This Row],[order_date]],"dddd")</f>
        <v>Sun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 s="1">
        <v>33320</v>
      </c>
      <c r="B33321" s="1">
        <v>14729</v>
      </c>
      <c r="C33321" s="1">
        <f>1/COUNTIF(B:B,Pizza_sales_2023[[#This Row],[order_id]])</f>
        <v>0.5</v>
      </c>
      <c r="D33321" s="1" t="s">
        <v>128</v>
      </c>
      <c r="E33321" s="1">
        <v>1</v>
      </c>
      <c r="F33321" s="2">
        <v>45172</v>
      </c>
      <c r="G33321" s="2" t="str">
        <f>TEXT(Pizza_sales_2023[[#This Row],[order_date]],"dddd")</f>
        <v>Sunday</v>
      </c>
      <c r="H33321" s="3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 s="1">
        <v>33321</v>
      </c>
      <c r="B33322" s="1">
        <v>14729</v>
      </c>
      <c r="C33322" s="1">
        <f>1/COUNTIF(B:B,Pizza_sales_2023[[#This Row],[order_id]])</f>
        <v>0.5</v>
      </c>
      <c r="D33322" s="1" t="s">
        <v>50</v>
      </c>
      <c r="E33322" s="1">
        <v>1</v>
      </c>
      <c r="F33322" s="2">
        <v>45172</v>
      </c>
      <c r="G33322" s="2" t="str">
        <f>TEXT(Pizza_sales_2023[[#This Row],[order_date]],"dddd")</f>
        <v>Sun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 s="1">
        <v>33322</v>
      </c>
      <c r="B33323" s="1">
        <v>14730</v>
      </c>
      <c r="C33323" s="1">
        <f>1/COUNTIF(B:B,Pizza_sales_2023[[#This Row],[order_id]])</f>
        <v>0.25</v>
      </c>
      <c r="D33323" s="1" t="s">
        <v>140</v>
      </c>
      <c r="E33323" s="1">
        <v>1</v>
      </c>
      <c r="F33323" s="2">
        <v>45172</v>
      </c>
      <c r="G33323" s="2" t="str">
        <f>TEXT(Pizza_sales_2023[[#This Row],[order_date]],"dddd")</f>
        <v>Sun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 s="1">
        <v>33323</v>
      </c>
      <c r="B33324" s="1">
        <v>14730</v>
      </c>
      <c r="C33324" s="1">
        <f>1/COUNTIF(B:B,Pizza_sales_2023[[#This Row],[order_id]])</f>
        <v>0.25</v>
      </c>
      <c r="D33324" s="1" t="s">
        <v>116</v>
      </c>
      <c r="E33324" s="1">
        <v>1</v>
      </c>
      <c r="F33324" s="2">
        <v>45172</v>
      </c>
      <c r="G33324" s="2" t="str">
        <f>TEXT(Pizza_sales_2023[[#This Row],[order_date]],"dddd")</f>
        <v>Sun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 s="1">
        <v>33324</v>
      </c>
      <c r="B33325" s="1">
        <v>14730</v>
      </c>
      <c r="C33325" s="1">
        <f>1/COUNTIF(B:B,Pizza_sales_2023[[#This Row],[order_id]])</f>
        <v>0.25</v>
      </c>
      <c r="D33325" s="1" t="s">
        <v>145</v>
      </c>
      <c r="E33325" s="1">
        <v>1</v>
      </c>
      <c r="F33325" s="2">
        <v>45172</v>
      </c>
      <c r="G33325" s="2" t="str">
        <f>TEXT(Pizza_sales_2023[[#This Row],[order_date]],"dddd")</f>
        <v>Sunday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 s="1">
        <v>33325</v>
      </c>
      <c r="B33326" s="1">
        <v>14730</v>
      </c>
      <c r="C33326" s="1">
        <f>1/COUNTIF(B:B,Pizza_sales_2023[[#This Row],[order_id]])</f>
        <v>0.25</v>
      </c>
      <c r="D33326" s="1" t="s">
        <v>152</v>
      </c>
      <c r="E33326" s="1">
        <v>1</v>
      </c>
      <c r="F33326" s="2">
        <v>45172</v>
      </c>
      <c r="G33326" s="2" t="str">
        <f>TEXT(Pizza_sales_2023[[#This Row],[order_date]],"dddd")</f>
        <v>Sun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 s="1">
        <v>33326</v>
      </c>
      <c r="B33327" s="1">
        <v>14731</v>
      </c>
      <c r="C33327" s="1">
        <f>1/COUNTIF(B:B,Pizza_sales_2023[[#This Row],[order_id]])</f>
        <v>1</v>
      </c>
      <c r="D33327" s="1" t="s">
        <v>76</v>
      </c>
      <c r="E33327" s="1">
        <v>1</v>
      </c>
      <c r="F33327" s="2">
        <v>45172</v>
      </c>
      <c r="G33327" s="2" t="str">
        <f>TEXT(Pizza_sales_2023[[#This Row],[order_date]],"dddd")</f>
        <v>Sunday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 s="1">
        <v>33327</v>
      </c>
      <c r="B33328" s="1">
        <v>14732</v>
      </c>
      <c r="C33328" s="1">
        <f>1/COUNTIF(B:B,Pizza_sales_2023[[#This Row],[order_id]])</f>
        <v>0.25</v>
      </c>
      <c r="D33328" s="1" t="s">
        <v>72</v>
      </c>
      <c r="E33328" s="1">
        <v>1</v>
      </c>
      <c r="F33328" s="2">
        <v>45172</v>
      </c>
      <c r="G33328" s="2" t="str">
        <f>TEXT(Pizza_sales_2023[[#This Row],[order_date]],"dddd")</f>
        <v>Sun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 s="1">
        <v>33328</v>
      </c>
      <c r="B33329" s="1">
        <v>14732</v>
      </c>
      <c r="C33329" s="1">
        <f>1/COUNTIF(B:B,Pizza_sales_2023[[#This Row],[order_id]])</f>
        <v>0.25</v>
      </c>
      <c r="D33329" s="1" t="s">
        <v>50</v>
      </c>
      <c r="E33329" s="1">
        <v>1</v>
      </c>
      <c r="F33329" s="2">
        <v>45172</v>
      </c>
      <c r="G33329" s="2" t="str">
        <f>TEXT(Pizza_sales_2023[[#This Row],[order_date]],"dddd")</f>
        <v>Sun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 s="1">
        <v>33329</v>
      </c>
      <c r="B33330" s="1">
        <v>14732</v>
      </c>
      <c r="C33330" s="1">
        <f>1/COUNTIF(B:B,Pizza_sales_2023[[#This Row],[order_id]])</f>
        <v>0.25</v>
      </c>
      <c r="D33330" s="1" t="s">
        <v>89</v>
      </c>
      <c r="E33330" s="1">
        <v>1</v>
      </c>
      <c r="F33330" s="2">
        <v>45172</v>
      </c>
      <c r="G33330" s="2" t="str">
        <f>TEXT(Pizza_sales_2023[[#This Row],[order_date]],"dddd")</f>
        <v>Sun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 s="1">
        <v>33330</v>
      </c>
      <c r="B33331" s="1">
        <v>14732</v>
      </c>
      <c r="C33331" s="1">
        <f>1/COUNTIF(B:B,Pizza_sales_2023[[#This Row],[order_id]])</f>
        <v>0.25</v>
      </c>
      <c r="D33331" s="1" t="s">
        <v>153</v>
      </c>
      <c r="E33331" s="1">
        <v>1</v>
      </c>
      <c r="F33331" s="2">
        <v>45172</v>
      </c>
      <c r="G33331" s="2" t="str">
        <f>TEXT(Pizza_sales_2023[[#This Row],[order_date]],"dddd")</f>
        <v>Sun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 s="1">
        <v>33331</v>
      </c>
      <c r="B33332" s="1">
        <v>14733</v>
      </c>
      <c r="C33332" s="1">
        <f>1/COUNTIF(B:B,Pizza_sales_2023[[#This Row],[order_id]])</f>
        <v>1</v>
      </c>
      <c r="D33332" s="1" t="s">
        <v>128</v>
      </c>
      <c r="E33332" s="1">
        <v>1</v>
      </c>
      <c r="F33332" s="2">
        <v>45172</v>
      </c>
      <c r="G33332" s="2" t="str">
        <f>TEXT(Pizza_sales_2023[[#This Row],[order_date]],"dddd")</f>
        <v>Sunday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 s="1">
        <v>33332</v>
      </c>
      <c r="B33333" s="1">
        <v>14734</v>
      </c>
      <c r="C33333" s="1">
        <f>1/COUNTIF(B:B,Pizza_sales_2023[[#This Row],[order_id]])</f>
        <v>0.33333333333333331</v>
      </c>
      <c r="D33333" s="1" t="s">
        <v>114</v>
      </c>
      <c r="E33333" s="1">
        <v>1</v>
      </c>
      <c r="F33333" s="2">
        <v>45172</v>
      </c>
      <c r="G33333" s="2" t="str">
        <f>TEXT(Pizza_sales_2023[[#This Row],[order_date]],"dddd")</f>
        <v>Sun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 s="1">
        <v>33333</v>
      </c>
      <c r="B33334" s="1">
        <v>14734</v>
      </c>
      <c r="C33334" s="1">
        <f>1/COUNTIF(B:B,Pizza_sales_2023[[#This Row],[order_id]])</f>
        <v>0.33333333333333331</v>
      </c>
      <c r="D33334" s="1" t="s">
        <v>80</v>
      </c>
      <c r="E33334" s="1">
        <v>1</v>
      </c>
      <c r="F33334" s="2">
        <v>45172</v>
      </c>
      <c r="G33334" s="2" t="str">
        <f>TEXT(Pizza_sales_2023[[#This Row],[order_date]],"dddd")</f>
        <v>Sun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 s="1">
        <v>33334</v>
      </c>
      <c r="B33335" s="1">
        <v>14734</v>
      </c>
      <c r="C33335" s="1">
        <f>1/COUNTIF(B:B,Pizza_sales_2023[[#This Row],[order_id]])</f>
        <v>0.33333333333333331</v>
      </c>
      <c r="D33335" s="1" t="s">
        <v>15</v>
      </c>
      <c r="E33335" s="1">
        <v>1</v>
      </c>
      <c r="F33335" s="2">
        <v>45172</v>
      </c>
      <c r="G33335" s="2" t="str">
        <f>TEXT(Pizza_sales_2023[[#This Row],[order_date]],"dddd")</f>
        <v>Sun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 s="1">
        <v>33335</v>
      </c>
      <c r="B33336" s="1">
        <v>14735</v>
      </c>
      <c r="C33336" s="1">
        <f>1/COUNTIF(B:B,Pizza_sales_2023[[#This Row],[order_id]])</f>
        <v>0.5</v>
      </c>
      <c r="D33336" s="1" t="s">
        <v>69</v>
      </c>
      <c r="E33336" s="1">
        <v>1</v>
      </c>
      <c r="F33336" s="2">
        <v>45172</v>
      </c>
      <c r="G33336" s="2" t="str">
        <f>TEXT(Pizza_sales_2023[[#This Row],[order_date]],"dddd")</f>
        <v>Sun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 s="1">
        <v>33336</v>
      </c>
      <c r="B33337" s="1">
        <v>14735</v>
      </c>
      <c r="C33337" s="1">
        <f>1/COUNTIF(B:B,Pizza_sales_2023[[#This Row],[order_id]])</f>
        <v>0.5</v>
      </c>
      <c r="D33337" s="1" t="s">
        <v>86</v>
      </c>
      <c r="E33337" s="1">
        <v>1</v>
      </c>
      <c r="F33337" s="2">
        <v>45172</v>
      </c>
      <c r="G33337" s="2" t="str">
        <f>TEXT(Pizza_sales_2023[[#This Row],[order_date]],"dddd")</f>
        <v>Sun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 s="1">
        <v>33337</v>
      </c>
      <c r="B33338" s="1">
        <v>14736</v>
      </c>
      <c r="C33338" s="1">
        <f>1/COUNTIF(B:B,Pizza_sales_2023[[#This Row],[order_id]])</f>
        <v>0.33333333333333331</v>
      </c>
      <c r="D33338" s="1" t="s">
        <v>158</v>
      </c>
      <c r="E33338" s="1">
        <v>1</v>
      </c>
      <c r="F33338" s="2">
        <v>45172</v>
      </c>
      <c r="G33338" s="2" t="str">
        <f>TEXT(Pizza_sales_2023[[#This Row],[order_date]],"dddd")</f>
        <v>Sun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 s="1">
        <v>33338</v>
      </c>
      <c r="B33339" s="1">
        <v>14736</v>
      </c>
      <c r="C33339" s="1">
        <f>1/COUNTIF(B:B,Pizza_sales_2023[[#This Row],[order_id]])</f>
        <v>0.33333333333333331</v>
      </c>
      <c r="D33339" s="1" t="s">
        <v>102</v>
      </c>
      <c r="E33339" s="1">
        <v>1</v>
      </c>
      <c r="F33339" s="2">
        <v>45172</v>
      </c>
      <c r="G33339" s="2" t="str">
        <f>TEXT(Pizza_sales_2023[[#This Row],[order_date]],"dddd")</f>
        <v>Sunday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 s="1">
        <v>33339</v>
      </c>
      <c r="B33340" s="1">
        <v>14736</v>
      </c>
      <c r="C33340" s="1">
        <f>1/COUNTIF(B:B,Pizza_sales_2023[[#This Row],[order_id]])</f>
        <v>0.33333333333333331</v>
      </c>
      <c r="D33340" s="1" t="s">
        <v>118</v>
      </c>
      <c r="E33340" s="1">
        <v>1</v>
      </c>
      <c r="F33340" s="2">
        <v>45172</v>
      </c>
      <c r="G33340" s="2" t="str">
        <f>TEXT(Pizza_sales_2023[[#This Row],[order_date]],"dddd")</f>
        <v>Sun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 s="1">
        <v>33340</v>
      </c>
      <c r="B33341" s="1">
        <v>14737</v>
      </c>
      <c r="C33341" s="1">
        <f>1/COUNTIF(B:B,Pizza_sales_2023[[#This Row],[order_id]])</f>
        <v>0.25</v>
      </c>
      <c r="D33341" s="1" t="s">
        <v>68</v>
      </c>
      <c r="E33341" s="1">
        <v>1</v>
      </c>
      <c r="F33341" s="2">
        <v>45172</v>
      </c>
      <c r="G33341" s="2" t="str">
        <f>TEXT(Pizza_sales_2023[[#This Row],[order_date]],"dddd")</f>
        <v>Sun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 s="1">
        <v>33341</v>
      </c>
      <c r="B33342" s="1">
        <v>14737</v>
      </c>
      <c r="C33342" s="1">
        <f>1/COUNTIF(B:B,Pizza_sales_2023[[#This Row],[order_id]])</f>
        <v>0.25</v>
      </c>
      <c r="D33342" s="1" t="s">
        <v>108</v>
      </c>
      <c r="E33342" s="1">
        <v>1</v>
      </c>
      <c r="F33342" s="2">
        <v>45172</v>
      </c>
      <c r="G33342" s="2" t="str">
        <f>TEXT(Pizza_sales_2023[[#This Row],[order_date]],"dddd")</f>
        <v>Sun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 s="1">
        <v>33342</v>
      </c>
      <c r="B33343" s="1">
        <v>14737</v>
      </c>
      <c r="C33343" s="1">
        <f>1/COUNTIF(B:B,Pizza_sales_2023[[#This Row],[order_id]])</f>
        <v>0.25</v>
      </c>
      <c r="D33343" s="1" t="s">
        <v>55</v>
      </c>
      <c r="E33343" s="1">
        <v>1</v>
      </c>
      <c r="F33343" s="2">
        <v>45172</v>
      </c>
      <c r="G33343" s="2" t="str">
        <f>TEXT(Pizza_sales_2023[[#This Row],[order_date]],"dddd")</f>
        <v>Sun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 s="1">
        <v>33343</v>
      </c>
      <c r="B33344" s="1">
        <v>14737</v>
      </c>
      <c r="C33344" s="1">
        <f>1/COUNTIF(B:B,Pizza_sales_2023[[#This Row],[order_id]])</f>
        <v>0.25</v>
      </c>
      <c r="D33344" s="1" t="s">
        <v>146</v>
      </c>
      <c r="E33344" s="1">
        <v>1</v>
      </c>
      <c r="F33344" s="2">
        <v>45172</v>
      </c>
      <c r="G33344" s="2" t="str">
        <f>TEXT(Pizza_sales_2023[[#This Row],[order_date]],"dddd")</f>
        <v>Sun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 s="1">
        <v>33344</v>
      </c>
      <c r="B33345" s="1">
        <v>14738</v>
      </c>
      <c r="C33345" s="1">
        <f>1/COUNTIF(B:B,Pizza_sales_2023[[#This Row],[order_id]])</f>
        <v>0.5</v>
      </c>
      <c r="D33345" s="1" t="s">
        <v>135</v>
      </c>
      <c r="E33345" s="1">
        <v>1</v>
      </c>
      <c r="F33345" s="2">
        <v>45172</v>
      </c>
      <c r="G33345" s="2" t="str">
        <f>TEXT(Pizza_sales_2023[[#This Row],[order_date]],"dddd")</f>
        <v>Sun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 s="1">
        <v>33345</v>
      </c>
      <c r="B33346" s="1">
        <v>14738</v>
      </c>
      <c r="C33346" s="1">
        <f>1/COUNTIF(B:B,Pizza_sales_2023[[#This Row],[order_id]])</f>
        <v>0.5</v>
      </c>
      <c r="D33346" s="1" t="s">
        <v>65</v>
      </c>
      <c r="E33346" s="1">
        <v>1</v>
      </c>
      <c r="F33346" s="2">
        <v>45172</v>
      </c>
      <c r="G33346" s="2" t="str">
        <f>TEXT(Pizza_sales_2023[[#This Row],[order_date]],"dddd")</f>
        <v>Sun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 s="1">
        <v>33346</v>
      </c>
      <c r="B33347" s="1">
        <v>14739</v>
      </c>
      <c r="C33347" s="1">
        <f>1/COUNTIF(B:B,Pizza_sales_2023[[#This Row],[order_id]])</f>
        <v>1</v>
      </c>
      <c r="D33347" s="1" t="s">
        <v>125</v>
      </c>
      <c r="E33347" s="1">
        <v>1</v>
      </c>
      <c r="F33347" s="2">
        <v>45172</v>
      </c>
      <c r="G33347" s="2" t="str">
        <f>TEXT(Pizza_sales_2023[[#This Row],[order_date]],"dddd")</f>
        <v>Sun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 s="1">
        <v>33347</v>
      </c>
      <c r="B33348" s="1">
        <v>14740</v>
      </c>
      <c r="C33348" s="1">
        <f>1/COUNTIF(B:B,Pizza_sales_2023[[#This Row],[order_id]])</f>
        <v>0.5</v>
      </c>
      <c r="D33348" s="1" t="s">
        <v>80</v>
      </c>
      <c r="E33348" s="1">
        <v>1</v>
      </c>
      <c r="F33348" s="2">
        <v>45173</v>
      </c>
      <c r="G33348" s="2" t="str">
        <f>TEXT(Pizza_sales_2023[[#This Row],[order_date]],"dddd")</f>
        <v>Monday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 s="1">
        <v>33348</v>
      </c>
      <c r="B33349" s="1">
        <v>14740</v>
      </c>
      <c r="C33349" s="1">
        <f>1/COUNTIF(B:B,Pizza_sales_2023[[#This Row],[order_id]])</f>
        <v>0.5</v>
      </c>
      <c r="D33349" s="1" t="s">
        <v>64</v>
      </c>
      <c r="E33349" s="1">
        <v>1</v>
      </c>
      <c r="F33349" s="2">
        <v>45173</v>
      </c>
      <c r="G33349" s="2" t="str">
        <f>TEXT(Pizza_sales_2023[[#This Row],[order_date]],"dddd")</f>
        <v>Mon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 s="1">
        <v>33349</v>
      </c>
      <c r="B33350" s="1">
        <v>14741</v>
      </c>
      <c r="C33350" s="1">
        <f>1/COUNTIF(B:B,Pizza_sales_2023[[#This Row],[order_id]])</f>
        <v>0.25</v>
      </c>
      <c r="D33350" s="1" t="s">
        <v>68</v>
      </c>
      <c r="E33350" s="1">
        <v>1</v>
      </c>
      <c r="F33350" s="2">
        <v>45173</v>
      </c>
      <c r="G33350" s="2" t="str">
        <f>TEXT(Pizza_sales_2023[[#This Row],[order_date]],"dddd")</f>
        <v>Mon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 s="1">
        <v>33350</v>
      </c>
      <c r="B33351" s="1">
        <v>14741</v>
      </c>
      <c r="C33351" s="1">
        <f>1/COUNTIF(B:B,Pizza_sales_2023[[#This Row],[order_id]])</f>
        <v>0.25</v>
      </c>
      <c r="D33351" s="1" t="s">
        <v>15</v>
      </c>
      <c r="E33351" s="1">
        <v>1</v>
      </c>
      <c r="F33351" s="2">
        <v>45173</v>
      </c>
      <c r="G33351" s="2" t="str">
        <f>TEXT(Pizza_sales_2023[[#This Row],[order_date]],"dddd")</f>
        <v>Mon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 s="1">
        <v>33351</v>
      </c>
      <c r="B33352" s="1">
        <v>14741</v>
      </c>
      <c r="C33352" s="1">
        <f>1/COUNTIF(B:B,Pizza_sales_2023[[#This Row],[order_id]])</f>
        <v>0.25</v>
      </c>
      <c r="D33352" s="1" t="s">
        <v>73</v>
      </c>
      <c r="E33352" s="1">
        <v>1</v>
      </c>
      <c r="F33352" s="2">
        <v>45173</v>
      </c>
      <c r="G33352" s="2" t="str">
        <f>TEXT(Pizza_sales_2023[[#This Row],[order_date]],"dddd")</f>
        <v>Mon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 s="1">
        <v>33352</v>
      </c>
      <c r="B33353" s="1">
        <v>14741</v>
      </c>
      <c r="C33353" s="1">
        <f>1/COUNTIF(B:B,Pizza_sales_2023[[#This Row],[order_id]])</f>
        <v>0.25</v>
      </c>
      <c r="D33353" s="1" t="s">
        <v>140</v>
      </c>
      <c r="E33353" s="1">
        <v>1</v>
      </c>
      <c r="F33353" s="2">
        <v>45173</v>
      </c>
      <c r="G33353" s="2" t="str">
        <f>TEXT(Pizza_sales_2023[[#This Row],[order_date]],"dddd")</f>
        <v>Mon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 s="1">
        <v>33353</v>
      </c>
      <c r="B33354" s="1">
        <v>14742</v>
      </c>
      <c r="C33354" s="1">
        <f>1/COUNTIF(B:B,Pizza_sales_2023[[#This Row],[order_id]])</f>
        <v>0.33333333333333331</v>
      </c>
      <c r="D33354" s="1" t="s">
        <v>37</v>
      </c>
      <c r="E33354" s="1">
        <v>1</v>
      </c>
      <c r="F33354" s="2">
        <v>45173</v>
      </c>
      <c r="G33354" s="2" t="str">
        <f>TEXT(Pizza_sales_2023[[#This Row],[order_date]],"dddd")</f>
        <v>Monday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 s="1">
        <v>33354</v>
      </c>
      <c r="B33355" s="1">
        <v>14742</v>
      </c>
      <c r="C33355" s="1">
        <f>1/COUNTIF(B:B,Pizza_sales_2023[[#This Row],[order_id]])</f>
        <v>0.33333333333333331</v>
      </c>
      <c r="D33355" s="1" t="s">
        <v>47</v>
      </c>
      <c r="E33355" s="1">
        <v>1</v>
      </c>
      <c r="F33355" s="2">
        <v>45173</v>
      </c>
      <c r="G33355" s="2" t="str">
        <f>TEXT(Pizza_sales_2023[[#This Row],[order_date]],"dddd")</f>
        <v>Monday</v>
      </c>
      <c r="H33355" s="3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 s="1">
        <v>33355</v>
      </c>
      <c r="B33356" s="1">
        <v>14742</v>
      </c>
      <c r="C33356" s="1">
        <f>1/COUNTIF(B:B,Pizza_sales_2023[[#This Row],[order_id]])</f>
        <v>0.33333333333333331</v>
      </c>
      <c r="D33356" s="1" t="s">
        <v>11</v>
      </c>
      <c r="E33356" s="1">
        <v>1</v>
      </c>
      <c r="F33356" s="2">
        <v>45173</v>
      </c>
      <c r="G33356" s="2" t="str">
        <f>TEXT(Pizza_sales_2023[[#This Row],[order_date]],"dddd")</f>
        <v>Mon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 s="1">
        <v>33356</v>
      </c>
      <c r="B33357" s="1">
        <v>14743</v>
      </c>
      <c r="C33357" s="1">
        <f>1/COUNTIF(B:B,Pizza_sales_2023[[#This Row],[order_id]])</f>
        <v>1</v>
      </c>
      <c r="D33357" s="1" t="s">
        <v>137</v>
      </c>
      <c r="E33357" s="1">
        <v>1</v>
      </c>
      <c r="F33357" s="2">
        <v>45173</v>
      </c>
      <c r="G33357" s="2" t="str">
        <f>TEXT(Pizza_sales_2023[[#This Row],[order_date]],"dddd")</f>
        <v>Mon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 s="1">
        <v>33357</v>
      </c>
      <c r="B33358" s="1">
        <v>14744</v>
      </c>
      <c r="C33358" s="1">
        <f>1/COUNTIF(B:B,Pizza_sales_2023[[#This Row],[order_id]])</f>
        <v>0.14285714285714285</v>
      </c>
      <c r="D33358" s="1" t="s">
        <v>80</v>
      </c>
      <c r="E33358" s="1">
        <v>1</v>
      </c>
      <c r="F33358" s="2">
        <v>45173</v>
      </c>
      <c r="G33358" s="2" t="str">
        <f>TEXT(Pizza_sales_2023[[#This Row],[order_date]],"dddd")</f>
        <v>Mon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 s="1">
        <v>33358</v>
      </c>
      <c r="B33359" s="1">
        <v>14744</v>
      </c>
      <c r="C33359" s="1">
        <f>1/COUNTIF(B:B,Pizza_sales_2023[[#This Row],[order_id]])</f>
        <v>0.14285714285714285</v>
      </c>
      <c r="D33359" s="1" t="s">
        <v>134</v>
      </c>
      <c r="E33359" s="1">
        <v>1</v>
      </c>
      <c r="F33359" s="2">
        <v>45173</v>
      </c>
      <c r="G33359" s="2" t="str">
        <f>TEXT(Pizza_sales_2023[[#This Row],[order_date]],"dddd")</f>
        <v>Mon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 s="1">
        <v>33359</v>
      </c>
      <c r="B33360" s="1">
        <v>14744</v>
      </c>
      <c r="C33360" s="1">
        <f>1/COUNTIF(B:B,Pizza_sales_2023[[#This Row],[order_id]])</f>
        <v>0.14285714285714285</v>
      </c>
      <c r="D33360" s="1" t="s">
        <v>64</v>
      </c>
      <c r="E33360" s="1">
        <v>1</v>
      </c>
      <c r="F33360" s="2">
        <v>45173</v>
      </c>
      <c r="G33360" s="2" t="str">
        <f>TEXT(Pizza_sales_2023[[#This Row],[order_date]],"dddd")</f>
        <v>Mon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 s="1">
        <v>33360</v>
      </c>
      <c r="B33361" s="1">
        <v>14744</v>
      </c>
      <c r="C33361" s="1">
        <f>1/COUNTIF(B:B,Pizza_sales_2023[[#This Row],[order_id]])</f>
        <v>0.14285714285714285</v>
      </c>
      <c r="D33361" s="1" t="s">
        <v>158</v>
      </c>
      <c r="E33361" s="1">
        <v>1</v>
      </c>
      <c r="F33361" s="2">
        <v>45173</v>
      </c>
      <c r="G33361" s="2" t="str">
        <f>TEXT(Pizza_sales_2023[[#This Row],[order_date]],"dddd")</f>
        <v>Mon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 s="1">
        <v>33361</v>
      </c>
      <c r="B33362" s="1">
        <v>14744</v>
      </c>
      <c r="C33362" s="1">
        <f>1/COUNTIF(B:B,Pizza_sales_2023[[#This Row],[order_id]])</f>
        <v>0.14285714285714285</v>
      </c>
      <c r="D33362" s="1" t="s">
        <v>131</v>
      </c>
      <c r="E33362" s="1">
        <v>1</v>
      </c>
      <c r="F33362" s="2">
        <v>45173</v>
      </c>
      <c r="G33362" s="2" t="str">
        <f>TEXT(Pizza_sales_2023[[#This Row],[order_date]],"dddd")</f>
        <v>Mon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 s="1">
        <v>33362</v>
      </c>
      <c r="B33363" s="1">
        <v>14744</v>
      </c>
      <c r="C33363" s="1">
        <f>1/COUNTIF(B:B,Pizza_sales_2023[[#This Row],[order_id]])</f>
        <v>0.14285714285714285</v>
      </c>
      <c r="D33363" s="1" t="s">
        <v>116</v>
      </c>
      <c r="E33363" s="1">
        <v>1</v>
      </c>
      <c r="F33363" s="2">
        <v>45173</v>
      </c>
      <c r="G33363" s="2" t="str">
        <f>TEXT(Pizza_sales_2023[[#This Row],[order_date]],"dddd")</f>
        <v>Monday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 s="1">
        <v>33363</v>
      </c>
      <c r="B33364" s="1">
        <v>14744</v>
      </c>
      <c r="C33364" s="1">
        <f>1/COUNTIF(B:B,Pizza_sales_2023[[#This Row],[order_id]])</f>
        <v>0.14285714285714285</v>
      </c>
      <c r="D33364" s="1" t="s">
        <v>136</v>
      </c>
      <c r="E33364" s="1">
        <v>1</v>
      </c>
      <c r="F33364" s="2">
        <v>45173</v>
      </c>
      <c r="G33364" s="2" t="str">
        <f>TEXT(Pizza_sales_2023[[#This Row],[order_date]],"dddd")</f>
        <v>Mon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 s="1">
        <v>33364</v>
      </c>
      <c r="B33365" s="1">
        <v>14745</v>
      </c>
      <c r="C33365" s="1">
        <f>1/COUNTIF(B:B,Pizza_sales_2023[[#This Row],[order_id]])</f>
        <v>0.5</v>
      </c>
      <c r="D33365" s="1" t="s">
        <v>80</v>
      </c>
      <c r="E33365" s="1">
        <v>1</v>
      </c>
      <c r="F33365" s="2">
        <v>45173</v>
      </c>
      <c r="G33365" s="2" t="str">
        <f>TEXT(Pizza_sales_2023[[#This Row],[order_date]],"dddd")</f>
        <v>Monday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 s="1">
        <v>33365</v>
      </c>
      <c r="B33366" s="1">
        <v>14745</v>
      </c>
      <c r="C33366" s="1">
        <f>1/COUNTIF(B:B,Pizza_sales_2023[[#This Row],[order_id]])</f>
        <v>0.5</v>
      </c>
      <c r="D33366" s="1" t="s">
        <v>76</v>
      </c>
      <c r="E33366" s="1">
        <v>1</v>
      </c>
      <c r="F33366" s="2">
        <v>45173</v>
      </c>
      <c r="G33366" s="2" t="str">
        <f>TEXT(Pizza_sales_2023[[#This Row],[order_date]],"dddd")</f>
        <v>Mon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 s="1">
        <v>33366</v>
      </c>
      <c r="B33367" s="1">
        <v>14746</v>
      </c>
      <c r="C33367" s="1">
        <f>1/COUNTIF(B:B,Pizza_sales_2023[[#This Row],[order_id]])</f>
        <v>1</v>
      </c>
      <c r="D33367" s="1" t="s">
        <v>114</v>
      </c>
      <c r="E33367" s="1">
        <v>1</v>
      </c>
      <c r="F33367" s="2">
        <v>45173</v>
      </c>
      <c r="G33367" s="2" t="str">
        <f>TEXT(Pizza_sales_2023[[#This Row],[order_date]],"dddd")</f>
        <v>Mon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 s="1">
        <v>33367</v>
      </c>
      <c r="B33368" s="1">
        <v>14747</v>
      </c>
      <c r="C33368" s="1">
        <f>1/COUNTIF(B:B,Pizza_sales_2023[[#This Row],[order_id]])</f>
        <v>0.33333333333333331</v>
      </c>
      <c r="D33368" s="1" t="s">
        <v>86</v>
      </c>
      <c r="E33368" s="1">
        <v>1</v>
      </c>
      <c r="F33368" s="2">
        <v>45173</v>
      </c>
      <c r="G33368" s="2" t="str">
        <f>TEXT(Pizza_sales_2023[[#This Row],[order_date]],"dddd")</f>
        <v>Mon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 s="1">
        <v>33368</v>
      </c>
      <c r="B33369" s="1">
        <v>14747</v>
      </c>
      <c r="C33369" s="1">
        <f>1/COUNTIF(B:B,Pizza_sales_2023[[#This Row],[order_id]])</f>
        <v>0.33333333333333331</v>
      </c>
      <c r="D33369" s="1" t="s">
        <v>116</v>
      </c>
      <c r="E33369" s="1">
        <v>1</v>
      </c>
      <c r="F33369" s="2">
        <v>45173</v>
      </c>
      <c r="G33369" s="2" t="str">
        <f>TEXT(Pizza_sales_2023[[#This Row],[order_date]],"dddd")</f>
        <v>Monday</v>
      </c>
      <c r="H33369" s="3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 s="1">
        <v>33369</v>
      </c>
      <c r="B33370" s="1">
        <v>14747</v>
      </c>
      <c r="C33370" s="1">
        <f>1/COUNTIF(B:B,Pizza_sales_2023[[#This Row],[order_id]])</f>
        <v>0.33333333333333331</v>
      </c>
      <c r="D33370" s="1" t="s">
        <v>29</v>
      </c>
      <c r="E33370" s="1">
        <v>1</v>
      </c>
      <c r="F33370" s="2">
        <v>45173</v>
      </c>
      <c r="G33370" s="2" t="str">
        <f>TEXT(Pizza_sales_2023[[#This Row],[order_date]],"dddd")</f>
        <v>Mon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 s="1">
        <v>33370</v>
      </c>
      <c r="B33371" s="1">
        <v>14748</v>
      </c>
      <c r="C33371" s="1">
        <f>1/COUNTIF(B:B,Pizza_sales_2023[[#This Row],[order_id]])</f>
        <v>1</v>
      </c>
      <c r="D33371" s="1" t="s">
        <v>114</v>
      </c>
      <c r="E33371" s="1">
        <v>1</v>
      </c>
      <c r="F33371" s="2">
        <v>45173</v>
      </c>
      <c r="G33371" s="2" t="str">
        <f>TEXT(Pizza_sales_2023[[#This Row],[order_date]],"dddd")</f>
        <v>Mon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 s="1">
        <v>33371</v>
      </c>
      <c r="B33372" s="1">
        <v>14749</v>
      </c>
      <c r="C33372" s="1">
        <f>1/COUNTIF(B:B,Pizza_sales_2023[[#This Row],[order_id]])</f>
        <v>0.33333333333333331</v>
      </c>
      <c r="D33372" s="1" t="s">
        <v>137</v>
      </c>
      <c r="E33372" s="1">
        <v>1</v>
      </c>
      <c r="F33372" s="2">
        <v>45173</v>
      </c>
      <c r="G33372" s="2" t="str">
        <f>TEXT(Pizza_sales_2023[[#This Row],[order_date]],"dddd")</f>
        <v>Mon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 s="1">
        <v>33372</v>
      </c>
      <c r="B33373" s="1">
        <v>14749</v>
      </c>
      <c r="C33373" s="1">
        <f>1/COUNTIF(B:B,Pizza_sales_2023[[#This Row],[order_id]])</f>
        <v>0.33333333333333331</v>
      </c>
      <c r="D33373" s="1" t="s">
        <v>131</v>
      </c>
      <c r="E33373" s="1">
        <v>1</v>
      </c>
      <c r="F33373" s="2">
        <v>45173</v>
      </c>
      <c r="G33373" s="2" t="str">
        <f>TEXT(Pizza_sales_2023[[#This Row],[order_date]],"dddd")</f>
        <v>Mon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 s="1">
        <v>33373</v>
      </c>
      <c r="B33374" s="1">
        <v>14749</v>
      </c>
      <c r="C33374" s="1">
        <f>1/COUNTIF(B:B,Pizza_sales_2023[[#This Row],[order_id]])</f>
        <v>0.33333333333333331</v>
      </c>
      <c r="D33374" s="1" t="s">
        <v>109</v>
      </c>
      <c r="E33374" s="1">
        <v>1</v>
      </c>
      <c r="F33374" s="2">
        <v>45173</v>
      </c>
      <c r="G33374" s="2" t="str">
        <f>TEXT(Pizza_sales_2023[[#This Row],[order_date]],"dddd")</f>
        <v>Mon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 s="1">
        <v>33374</v>
      </c>
      <c r="B33375" s="1">
        <v>14750</v>
      </c>
      <c r="C33375" s="1">
        <f>1/COUNTIF(B:B,Pizza_sales_2023[[#This Row],[order_id]])</f>
        <v>0.25</v>
      </c>
      <c r="D33375" s="1" t="s">
        <v>69</v>
      </c>
      <c r="E33375" s="1">
        <v>1</v>
      </c>
      <c r="F33375" s="2">
        <v>45173</v>
      </c>
      <c r="G33375" s="2" t="str">
        <f>TEXT(Pizza_sales_2023[[#This Row],[order_date]],"dddd")</f>
        <v>Mon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 s="1">
        <v>33375</v>
      </c>
      <c r="B33376" s="1">
        <v>14750</v>
      </c>
      <c r="C33376" s="1">
        <f>1/COUNTIF(B:B,Pizza_sales_2023[[#This Row],[order_id]])</f>
        <v>0.25</v>
      </c>
      <c r="D33376" s="1" t="s">
        <v>137</v>
      </c>
      <c r="E33376" s="1">
        <v>1</v>
      </c>
      <c r="F33376" s="2">
        <v>45173</v>
      </c>
      <c r="G33376" s="2" t="str">
        <f>TEXT(Pizza_sales_2023[[#This Row],[order_date]],"dddd")</f>
        <v>Mon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 s="1">
        <v>33376</v>
      </c>
      <c r="B33377" s="1">
        <v>14750</v>
      </c>
      <c r="C33377" s="1">
        <f>1/COUNTIF(B:B,Pizza_sales_2023[[#This Row],[order_id]])</f>
        <v>0.25</v>
      </c>
      <c r="D33377" s="1" t="s">
        <v>65</v>
      </c>
      <c r="E33377" s="1">
        <v>1</v>
      </c>
      <c r="F33377" s="2">
        <v>45173</v>
      </c>
      <c r="G33377" s="2" t="str">
        <f>TEXT(Pizza_sales_2023[[#This Row],[order_date]],"dddd")</f>
        <v>Mon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 s="1">
        <v>33377</v>
      </c>
      <c r="B33378" s="1">
        <v>14750</v>
      </c>
      <c r="C33378" s="1">
        <f>1/COUNTIF(B:B,Pizza_sales_2023[[#This Row],[order_id]])</f>
        <v>0.25</v>
      </c>
      <c r="D33378" s="1" t="s">
        <v>159</v>
      </c>
      <c r="E33378" s="1">
        <v>1</v>
      </c>
      <c r="F33378" s="2">
        <v>45173</v>
      </c>
      <c r="G33378" s="2" t="str">
        <f>TEXT(Pizza_sales_2023[[#This Row],[order_date]],"dddd")</f>
        <v>Mon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 s="1">
        <v>33378</v>
      </c>
      <c r="B33379" s="1">
        <v>14751</v>
      </c>
      <c r="C33379" s="1">
        <f>1/COUNTIF(B:B,Pizza_sales_2023[[#This Row],[order_id]])</f>
        <v>0.33333333333333331</v>
      </c>
      <c r="D33379" s="1" t="s">
        <v>137</v>
      </c>
      <c r="E33379" s="1">
        <v>1</v>
      </c>
      <c r="F33379" s="2">
        <v>45173</v>
      </c>
      <c r="G33379" s="2" t="str">
        <f>TEXT(Pizza_sales_2023[[#This Row],[order_date]],"dddd")</f>
        <v>Mon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 s="1">
        <v>33379</v>
      </c>
      <c r="B33380" s="1">
        <v>14751</v>
      </c>
      <c r="C33380" s="1">
        <f>1/COUNTIF(B:B,Pizza_sales_2023[[#This Row],[order_id]])</f>
        <v>0.33333333333333331</v>
      </c>
      <c r="D33380" s="1" t="s">
        <v>166</v>
      </c>
      <c r="E33380" s="1">
        <v>1</v>
      </c>
      <c r="F33380" s="2">
        <v>45173</v>
      </c>
      <c r="G33380" s="2" t="str">
        <f>TEXT(Pizza_sales_2023[[#This Row],[order_date]],"dddd")</f>
        <v>Mon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 s="1">
        <v>33380</v>
      </c>
      <c r="B33381" s="1">
        <v>14751</v>
      </c>
      <c r="C33381" s="1">
        <f>1/COUNTIF(B:B,Pizza_sales_2023[[#This Row],[order_id]])</f>
        <v>0.33333333333333331</v>
      </c>
      <c r="D33381" s="1" t="s">
        <v>159</v>
      </c>
      <c r="E33381" s="1">
        <v>1</v>
      </c>
      <c r="F33381" s="2">
        <v>45173</v>
      </c>
      <c r="G33381" s="2" t="str">
        <f>TEXT(Pizza_sales_2023[[#This Row],[order_date]],"dddd")</f>
        <v>Mon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 s="1">
        <v>33381</v>
      </c>
      <c r="B33382" s="1">
        <v>14752</v>
      </c>
      <c r="C33382" s="1">
        <f>1/COUNTIF(B:B,Pizza_sales_2023[[#This Row],[order_id]])</f>
        <v>0.16666666666666666</v>
      </c>
      <c r="D33382" s="1" t="s">
        <v>68</v>
      </c>
      <c r="E33382" s="1">
        <v>1</v>
      </c>
      <c r="F33382" s="2">
        <v>45173</v>
      </c>
      <c r="G33382" s="2" t="str">
        <f>TEXT(Pizza_sales_2023[[#This Row],[order_date]],"dddd")</f>
        <v>Mon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 s="1">
        <v>33382</v>
      </c>
      <c r="B33383" s="1">
        <v>14752</v>
      </c>
      <c r="C33383" s="1">
        <f>1/COUNTIF(B:B,Pizza_sales_2023[[#This Row],[order_id]])</f>
        <v>0.16666666666666666</v>
      </c>
      <c r="D33383" s="1" t="s">
        <v>77</v>
      </c>
      <c r="E33383" s="1">
        <v>1</v>
      </c>
      <c r="F33383" s="2">
        <v>45173</v>
      </c>
      <c r="G33383" s="2" t="str">
        <f>TEXT(Pizza_sales_2023[[#This Row],[order_date]],"dddd")</f>
        <v>Mon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 s="1">
        <v>33383</v>
      </c>
      <c r="B33384" s="1">
        <v>14752</v>
      </c>
      <c r="C33384" s="1">
        <f>1/COUNTIF(B:B,Pizza_sales_2023[[#This Row],[order_id]])</f>
        <v>0.16666666666666666</v>
      </c>
      <c r="D33384" s="1" t="s">
        <v>86</v>
      </c>
      <c r="E33384" s="1">
        <v>1</v>
      </c>
      <c r="F33384" s="2">
        <v>45173</v>
      </c>
      <c r="G33384" s="2" t="str">
        <f>TEXT(Pizza_sales_2023[[#This Row],[order_date]],"dddd")</f>
        <v>Mon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 s="1">
        <v>33384</v>
      </c>
      <c r="B33385" s="1">
        <v>14752</v>
      </c>
      <c r="C33385" s="1">
        <f>1/COUNTIF(B:B,Pizza_sales_2023[[#This Row],[order_id]])</f>
        <v>0.16666666666666666</v>
      </c>
      <c r="D33385" s="1" t="s">
        <v>22</v>
      </c>
      <c r="E33385" s="1">
        <v>1</v>
      </c>
      <c r="F33385" s="2">
        <v>45173</v>
      </c>
      <c r="G33385" s="2" t="str">
        <f>TEXT(Pizza_sales_2023[[#This Row],[order_date]],"dddd")</f>
        <v>Mon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 s="1">
        <v>33385</v>
      </c>
      <c r="B33386" s="1">
        <v>14752</v>
      </c>
      <c r="C33386" s="1">
        <f>1/COUNTIF(B:B,Pizza_sales_2023[[#This Row],[order_id]])</f>
        <v>0.16666666666666666</v>
      </c>
      <c r="D33386" s="1" t="s">
        <v>29</v>
      </c>
      <c r="E33386" s="1">
        <v>1</v>
      </c>
      <c r="F33386" s="2">
        <v>45173</v>
      </c>
      <c r="G33386" s="2" t="str">
        <f>TEXT(Pizza_sales_2023[[#This Row],[order_date]],"dddd")</f>
        <v>Mon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 s="1">
        <v>33386</v>
      </c>
      <c r="B33387" s="1">
        <v>14752</v>
      </c>
      <c r="C33387" s="1">
        <f>1/COUNTIF(B:B,Pizza_sales_2023[[#This Row],[order_id]])</f>
        <v>0.16666666666666666</v>
      </c>
      <c r="D33387" s="1" t="s">
        <v>149</v>
      </c>
      <c r="E33387" s="1">
        <v>1</v>
      </c>
      <c r="F33387" s="2">
        <v>45173</v>
      </c>
      <c r="G33387" s="2" t="str">
        <f>TEXT(Pizza_sales_2023[[#This Row],[order_date]],"dddd")</f>
        <v>Mon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 s="1">
        <v>33387</v>
      </c>
      <c r="B33388" s="1">
        <v>14753</v>
      </c>
      <c r="C33388" s="1">
        <f>1/COUNTIF(B:B,Pizza_sales_2023[[#This Row],[order_id]])</f>
        <v>1</v>
      </c>
      <c r="D33388" s="1" t="s">
        <v>138</v>
      </c>
      <c r="E33388" s="1">
        <v>1</v>
      </c>
      <c r="F33388" s="2">
        <v>45173</v>
      </c>
      <c r="G33388" s="2" t="str">
        <f>TEXT(Pizza_sales_2023[[#This Row],[order_date]],"dddd")</f>
        <v>Mon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 s="1">
        <v>33388</v>
      </c>
      <c r="B33389" s="1">
        <v>14754</v>
      </c>
      <c r="C33389" s="1">
        <f>1/COUNTIF(B:B,Pizza_sales_2023[[#This Row],[order_id]])</f>
        <v>1</v>
      </c>
      <c r="D33389" s="1" t="s">
        <v>115</v>
      </c>
      <c r="E33389" s="1">
        <v>1</v>
      </c>
      <c r="F33389" s="2">
        <v>45173</v>
      </c>
      <c r="G33389" s="2" t="str">
        <f>TEXT(Pizza_sales_2023[[#This Row],[order_date]],"dddd")</f>
        <v>Mon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 s="1">
        <v>33389</v>
      </c>
      <c r="B33390" s="1">
        <v>14755</v>
      </c>
      <c r="C33390" s="1">
        <f>1/COUNTIF(B:B,Pizza_sales_2023[[#This Row],[order_id]])</f>
        <v>0.25</v>
      </c>
      <c r="D33390" s="1" t="s">
        <v>86</v>
      </c>
      <c r="E33390" s="1">
        <v>1</v>
      </c>
      <c r="F33390" s="2">
        <v>45173</v>
      </c>
      <c r="G33390" s="2" t="str">
        <f>TEXT(Pizza_sales_2023[[#This Row],[order_date]],"dddd")</f>
        <v>Mon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 s="1">
        <v>33390</v>
      </c>
      <c r="B33391" s="1">
        <v>14755</v>
      </c>
      <c r="C33391" s="1">
        <f>1/COUNTIF(B:B,Pizza_sales_2023[[#This Row],[order_id]])</f>
        <v>0.25</v>
      </c>
      <c r="D33391" s="1" t="s">
        <v>159</v>
      </c>
      <c r="E33391" s="1">
        <v>1</v>
      </c>
      <c r="F33391" s="2">
        <v>45173</v>
      </c>
      <c r="G33391" s="2" t="str">
        <f>TEXT(Pizza_sales_2023[[#This Row],[order_date]],"dddd")</f>
        <v>Mon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 s="1">
        <v>33391</v>
      </c>
      <c r="B33392" s="1">
        <v>14755</v>
      </c>
      <c r="C33392" s="1">
        <f>1/COUNTIF(B:B,Pizza_sales_2023[[#This Row],[order_id]])</f>
        <v>0.25</v>
      </c>
      <c r="D33392" s="1" t="s">
        <v>118</v>
      </c>
      <c r="E33392" s="1">
        <v>1</v>
      </c>
      <c r="F33392" s="2">
        <v>45173</v>
      </c>
      <c r="G33392" s="2" t="str">
        <f>TEXT(Pizza_sales_2023[[#This Row],[order_date]],"dddd")</f>
        <v>Mon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 s="1">
        <v>33392</v>
      </c>
      <c r="B33393" s="1">
        <v>14755</v>
      </c>
      <c r="C33393" s="1">
        <f>1/COUNTIF(B:B,Pizza_sales_2023[[#This Row],[order_id]])</f>
        <v>0.25</v>
      </c>
      <c r="D33393" s="1" t="s">
        <v>61</v>
      </c>
      <c r="E33393" s="1">
        <v>1</v>
      </c>
      <c r="F33393" s="2">
        <v>45173</v>
      </c>
      <c r="G33393" s="2" t="str">
        <f>TEXT(Pizza_sales_2023[[#This Row],[order_date]],"dddd")</f>
        <v>Monday</v>
      </c>
      <c r="H33393" s="3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 s="1">
        <v>33393</v>
      </c>
      <c r="B33394" s="1">
        <v>14756</v>
      </c>
      <c r="C33394" s="1">
        <f>1/COUNTIF(B:B,Pizza_sales_2023[[#This Row],[order_id]])</f>
        <v>0.5</v>
      </c>
      <c r="D33394" s="1" t="s">
        <v>135</v>
      </c>
      <c r="E33394" s="1">
        <v>1</v>
      </c>
      <c r="F33394" s="2">
        <v>45173</v>
      </c>
      <c r="G33394" s="2" t="str">
        <f>TEXT(Pizza_sales_2023[[#This Row],[order_date]],"dddd")</f>
        <v>Mon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 s="1">
        <v>33394</v>
      </c>
      <c r="B33395" s="1">
        <v>14756</v>
      </c>
      <c r="C33395" s="1">
        <f>1/COUNTIF(B:B,Pizza_sales_2023[[#This Row],[order_id]])</f>
        <v>0.5</v>
      </c>
      <c r="D33395" s="1" t="s">
        <v>64</v>
      </c>
      <c r="E33395" s="1">
        <v>1</v>
      </c>
      <c r="F33395" s="2">
        <v>45173</v>
      </c>
      <c r="G33395" s="2" t="str">
        <f>TEXT(Pizza_sales_2023[[#This Row],[order_date]],"dddd")</f>
        <v>Mon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 s="1">
        <v>33395</v>
      </c>
      <c r="B33396" s="1">
        <v>14757</v>
      </c>
      <c r="C33396" s="1">
        <f>1/COUNTIF(B:B,Pizza_sales_2023[[#This Row],[order_id]])</f>
        <v>1</v>
      </c>
      <c r="D33396" s="1" t="s">
        <v>54</v>
      </c>
      <c r="E33396" s="1">
        <v>1</v>
      </c>
      <c r="F33396" s="2">
        <v>45173</v>
      </c>
      <c r="G33396" s="2" t="str">
        <f>TEXT(Pizza_sales_2023[[#This Row],[order_date]],"dddd")</f>
        <v>Monday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 s="1">
        <v>33396</v>
      </c>
      <c r="B33397" s="1">
        <v>14758</v>
      </c>
      <c r="C33397" s="1">
        <f>1/COUNTIF(B:B,Pizza_sales_2023[[#This Row],[order_id]])</f>
        <v>0.125</v>
      </c>
      <c r="D33397" s="1" t="s">
        <v>18</v>
      </c>
      <c r="E33397" s="1">
        <v>1</v>
      </c>
      <c r="F33397" s="2">
        <v>45173</v>
      </c>
      <c r="G33397" s="2" t="str">
        <f>TEXT(Pizza_sales_2023[[#This Row],[order_date]],"dddd")</f>
        <v>Mon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 s="1">
        <v>33397</v>
      </c>
      <c r="B33398" s="1">
        <v>14758</v>
      </c>
      <c r="C33398" s="1">
        <f>1/COUNTIF(B:B,Pizza_sales_2023[[#This Row],[order_id]])</f>
        <v>0.125</v>
      </c>
      <c r="D33398" s="1" t="s">
        <v>86</v>
      </c>
      <c r="E33398" s="1">
        <v>1</v>
      </c>
      <c r="F33398" s="2">
        <v>45173</v>
      </c>
      <c r="G33398" s="2" t="str">
        <f>TEXT(Pizza_sales_2023[[#This Row],[order_date]],"dddd")</f>
        <v>Mon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 s="1">
        <v>33398</v>
      </c>
      <c r="B33399" s="1">
        <v>14758</v>
      </c>
      <c r="C33399" s="1">
        <f>1/COUNTIF(B:B,Pizza_sales_2023[[#This Row],[order_id]])</f>
        <v>0.125</v>
      </c>
      <c r="D33399" s="1" t="s">
        <v>73</v>
      </c>
      <c r="E33399" s="1">
        <v>1</v>
      </c>
      <c r="F33399" s="2">
        <v>45173</v>
      </c>
      <c r="G33399" s="2" t="str">
        <f>TEXT(Pizza_sales_2023[[#This Row],[order_date]],"dddd")</f>
        <v>Mon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 s="1">
        <v>33399</v>
      </c>
      <c r="B33400" s="1">
        <v>14758</v>
      </c>
      <c r="C33400" s="1">
        <f>1/COUNTIF(B:B,Pizza_sales_2023[[#This Row],[order_id]])</f>
        <v>0.125</v>
      </c>
      <c r="D33400" s="1" t="s">
        <v>115</v>
      </c>
      <c r="E33400" s="1">
        <v>1</v>
      </c>
      <c r="F33400" s="2">
        <v>45173</v>
      </c>
      <c r="G33400" s="2" t="str">
        <f>TEXT(Pizza_sales_2023[[#This Row],[order_date]],"dddd")</f>
        <v>Mon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 s="1">
        <v>33400</v>
      </c>
      <c r="B33401" s="1">
        <v>14758</v>
      </c>
      <c r="C33401" s="1">
        <f>1/COUNTIF(B:B,Pizza_sales_2023[[#This Row],[order_id]])</f>
        <v>0.125</v>
      </c>
      <c r="D33401" s="1" t="s">
        <v>65</v>
      </c>
      <c r="E33401" s="1">
        <v>1</v>
      </c>
      <c r="F33401" s="2">
        <v>45173</v>
      </c>
      <c r="G33401" s="2" t="str">
        <f>TEXT(Pizza_sales_2023[[#This Row],[order_date]],"dddd")</f>
        <v>Mon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 s="1">
        <v>33401</v>
      </c>
      <c r="B33402" s="1">
        <v>14758</v>
      </c>
      <c r="C33402" s="1">
        <f>1/COUNTIF(B:B,Pizza_sales_2023[[#This Row],[order_id]])</f>
        <v>0.125</v>
      </c>
      <c r="D33402" s="1" t="s">
        <v>142</v>
      </c>
      <c r="E33402" s="1">
        <v>1</v>
      </c>
      <c r="F33402" s="2">
        <v>45173</v>
      </c>
      <c r="G33402" s="2" t="str">
        <f>TEXT(Pizza_sales_2023[[#This Row],[order_date]],"dddd")</f>
        <v>Mon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 s="1">
        <v>33402</v>
      </c>
      <c r="B33403" s="1">
        <v>14758</v>
      </c>
      <c r="C33403" s="1">
        <f>1/COUNTIF(B:B,Pizza_sales_2023[[#This Row],[order_id]])</f>
        <v>0.125</v>
      </c>
      <c r="D33403" s="1" t="s">
        <v>157</v>
      </c>
      <c r="E33403" s="1">
        <v>1</v>
      </c>
      <c r="F33403" s="2">
        <v>45173</v>
      </c>
      <c r="G33403" s="2" t="str">
        <f>TEXT(Pizza_sales_2023[[#This Row],[order_date]],"dddd")</f>
        <v>Mon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 s="1">
        <v>33403</v>
      </c>
      <c r="B33404" s="1">
        <v>14758</v>
      </c>
      <c r="C33404" s="1">
        <f>1/COUNTIF(B:B,Pizza_sales_2023[[#This Row],[order_id]])</f>
        <v>0.125</v>
      </c>
      <c r="D33404" s="1" t="s">
        <v>61</v>
      </c>
      <c r="E33404" s="1">
        <v>1</v>
      </c>
      <c r="F33404" s="2">
        <v>45173</v>
      </c>
      <c r="G33404" s="2" t="str">
        <f>TEXT(Pizza_sales_2023[[#This Row],[order_date]],"dddd")</f>
        <v>Monday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 s="1">
        <v>33404</v>
      </c>
      <c r="B33405" s="1">
        <v>14759</v>
      </c>
      <c r="C33405" s="1">
        <f>1/COUNTIF(B:B,Pizza_sales_2023[[#This Row],[order_id]])</f>
        <v>9.0909090909090912E-2</v>
      </c>
      <c r="D33405" s="1" t="s">
        <v>114</v>
      </c>
      <c r="E33405" s="1">
        <v>1</v>
      </c>
      <c r="F33405" s="2">
        <v>45173</v>
      </c>
      <c r="G33405" s="2" t="str">
        <f>TEXT(Pizza_sales_2023[[#This Row],[order_date]],"dddd")</f>
        <v>Mon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 s="1">
        <v>33405</v>
      </c>
      <c r="B33406" s="1">
        <v>14759</v>
      </c>
      <c r="C33406" s="1">
        <f>1/COUNTIF(B:B,Pizza_sales_2023[[#This Row],[order_id]])</f>
        <v>9.0909090909090912E-2</v>
      </c>
      <c r="D33406" s="1" t="s">
        <v>37</v>
      </c>
      <c r="E33406" s="1">
        <v>1</v>
      </c>
      <c r="F33406" s="2">
        <v>45173</v>
      </c>
      <c r="G33406" s="2" t="str">
        <f>TEXT(Pizza_sales_2023[[#This Row],[order_date]],"dddd")</f>
        <v>Mon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 s="1">
        <v>33406</v>
      </c>
      <c r="B33407" s="1">
        <v>14759</v>
      </c>
      <c r="C33407" s="1">
        <f>1/COUNTIF(B:B,Pizza_sales_2023[[#This Row],[order_id]])</f>
        <v>9.0909090909090912E-2</v>
      </c>
      <c r="D33407" s="1" t="s">
        <v>77</v>
      </c>
      <c r="E33407" s="1">
        <v>1</v>
      </c>
      <c r="F33407" s="2">
        <v>45173</v>
      </c>
      <c r="G33407" s="2" t="str">
        <f>TEXT(Pizza_sales_2023[[#This Row],[order_date]],"dddd")</f>
        <v>Mon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 s="1">
        <v>33407</v>
      </c>
      <c r="B33408" s="1">
        <v>14759</v>
      </c>
      <c r="C33408" s="1">
        <f>1/COUNTIF(B:B,Pizza_sales_2023[[#This Row],[order_id]])</f>
        <v>9.0909090909090912E-2</v>
      </c>
      <c r="D33408" s="1" t="s">
        <v>95</v>
      </c>
      <c r="E33408" s="1">
        <v>1</v>
      </c>
      <c r="F33408" s="2">
        <v>45173</v>
      </c>
      <c r="G33408" s="2" t="str">
        <f>TEXT(Pizza_sales_2023[[#This Row],[order_date]],"dddd")</f>
        <v>Mon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 s="1">
        <v>33408</v>
      </c>
      <c r="B33409" s="1">
        <v>14759</v>
      </c>
      <c r="C33409" s="1">
        <f>1/COUNTIF(B:B,Pizza_sales_2023[[#This Row],[order_id]])</f>
        <v>9.0909090909090912E-2</v>
      </c>
      <c r="D33409" s="1" t="s">
        <v>50</v>
      </c>
      <c r="E33409" s="1">
        <v>1</v>
      </c>
      <c r="F33409" s="2">
        <v>45173</v>
      </c>
      <c r="G33409" s="2" t="str">
        <f>TEXT(Pizza_sales_2023[[#This Row],[order_date]],"dddd")</f>
        <v>Mon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 s="1">
        <v>33409</v>
      </c>
      <c r="B33410" s="1">
        <v>14759</v>
      </c>
      <c r="C33410" s="1">
        <f>1/COUNTIF(B:B,Pizza_sales_2023[[#This Row],[order_id]])</f>
        <v>9.0909090909090912E-2</v>
      </c>
      <c r="D33410" s="1" t="s">
        <v>144</v>
      </c>
      <c r="E33410" s="1">
        <v>2</v>
      </c>
      <c r="F33410" s="2">
        <v>45173</v>
      </c>
      <c r="G33410" s="2" t="str">
        <f>TEXT(Pizza_sales_2023[[#This Row],[order_date]],"dddd")</f>
        <v>Mon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 s="1">
        <v>33410</v>
      </c>
      <c r="B33411" s="1">
        <v>14759</v>
      </c>
      <c r="C33411" s="1">
        <f>1/COUNTIF(B:B,Pizza_sales_2023[[#This Row],[order_id]])</f>
        <v>9.0909090909090912E-2</v>
      </c>
      <c r="D33411" s="1" t="s">
        <v>167</v>
      </c>
      <c r="E33411" s="1">
        <v>1</v>
      </c>
      <c r="F33411" s="2">
        <v>45173</v>
      </c>
      <c r="G33411" s="2" t="str">
        <f>TEXT(Pizza_sales_2023[[#This Row],[order_date]],"dddd")</f>
        <v>Monday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 s="1">
        <v>33411</v>
      </c>
      <c r="B33412" s="1">
        <v>14759</v>
      </c>
      <c r="C33412" s="1">
        <f>1/COUNTIF(B:B,Pizza_sales_2023[[#This Row],[order_id]])</f>
        <v>9.0909090909090912E-2</v>
      </c>
      <c r="D33412" s="1" t="s">
        <v>142</v>
      </c>
      <c r="E33412" s="1">
        <v>1</v>
      </c>
      <c r="F33412" s="2">
        <v>45173</v>
      </c>
      <c r="G33412" s="2" t="str">
        <f>TEXT(Pizza_sales_2023[[#This Row],[order_date]],"dddd")</f>
        <v>Mon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 s="1">
        <v>33412</v>
      </c>
      <c r="B33413" s="1">
        <v>14759</v>
      </c>
      <c r="C33413" s="1">
        <f>1/COUNTIF(B:B,Pizza_sales_2023[[#This Row],[order_id]])</f>
        <v>9.0909090909090912E-2</v>
      </c>
      <c r="D33413" s="1" t="s">
        <v>145</v>
      </c>
      <c r="E33413" s="1">
        <v>1</v>
      </c>
      <c r="F33413" s="2">
        <v>45173</v>
      </c>
      <c r="G33413" s="2" t="str">
        <f>TEXT(Pizza_sales_2023[[#This Row],[order_date]],"dddd")</f>
        <v>Monday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 s="1">
        <v>33413</v>
      </c>
      <c r="B33414" s="1">
        <v>14759</v>
      </c>
      <c r="C33414" s="1">
        <f>1/COUNTIF(B:B,Pizza_sales_2023[[#This Row],[order_id]])</f>
        <v>9.0909090909090912E-2</v>
      </c>
      <c r="D33414" s="1" t="s">
        <v>147</v>
      </c>
      <c r="E33414" s="1">
        <v>1</v>
      </c>
      <c r="F33414" s="2">
        <v>45173</v>
      </c>
      <c r="G33414" s="2" t="str">
        <f>TEXT(Pizza_sales_2023[[#This Row],[order_date]],"dddd")</f>
        <v>Mon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 s="1">
        <v>33414</v>
      </c>
      <c r="B33415" s="1">
        <v>14759</v>
      </c>
      <c r="C33415" s="1">
        <f>1/COUNTIF(B:B,Pizza_sales_2023[[#This Row],[order_id]])</f>
        <v>9.0909090909090912E-2</v>
      </c>
      <c r="D33415" s="1" t="s">
        <v>118</v>
      </c>
      <c r="E33415" s="1">
        <v>1</v>
      </c>
      <c r="F33415" s="2">
        <v>45173</v>
      </c>
      <c r="G33415" s="2" t="str">
        <f>TEXT(Pizza_sales_2023[[#This Row],[order_date]],"dddd")</f>
        <v>Mon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 s="1">
        <v>33415</v>
      </c>
      <c r="B33416" s="1">
        <v>14760</v>
      </c>
      <c r="C33416" s="1">
        <f>1/COUNTIF(B:B,Pizza_sales_2023[[#This Row],[order_id]])</f>
        <v>1</v>
      </c>
      <c r="D33416" s="1" t="s">
        <v>86</v>
      </c>
      <c r="E33416" s="1">
        <v>1</v>
      </c>
      <c r="F33416" s="2">
        <v>45173</v>
      </c>
      <c r="G33416" s="2" t="str">
        <f>TEXT(Pizza_sales_2023[[#This Row],[order_date]],"dddd")</f>
        <v>Mon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 s="1">
        <v>33416</v>
      </c>
      <c r="B33417" s="1">
        <v>14761</v>
      </c>
      <c r="C33417" s="1">
        <f>1/COUNTIF(B:B,Pizza_sales_2023[[#This Row],[order_id]])</f>
        <v>1</v>
      </c>
      <c r="D33417" s="1" t="s">
        <v>86</v>
      </c>
      <c r="E33417" s="1">
        <v>1</v>
      </c>
      <c r="F33417" s="2">
        <v>45173</v>
      </c>
      <c r="G33417" s="2" t="str">
        <f>TEXT(Pizza_sales_2023[[#This Row],[order_date]],"dddd")</f>
        <v>Mon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 s="1">
        <v>33417</v>
      </c>
      <c r="B33418" s="1">
        <v>14762</v>
      </c>
      <c r="C33418" s="1">
        <f>1/COUNTIF(B:B,Pizza_sales_2023[[#This Row],[order_id]])</f>
        <v>1</v>
      </c>
      <c r="D33418" s="1" t="s">
        <v>47</v>
      </c>
      <c r="E33418" s="1">
        <v>1</v>
      </c>
      <c r="F33418" s="2">
        <v>45173</v>
      </c>
      <c r="G33418" s="2" t="str">
        <f>TEXT(Pizza_sales_2023[[#This Row],[order_date]],"dddd")</f>
        <v>Monday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 s="1">
        <v>33418</v>
      </c>
      <c r="B33419" s="1">
        <v>14763</v>
      </c>
      <c r="C33419" s="1">
        <f>1/COUNTIF(B:B,Pizza_sales_2023[[#This Row],[order_id]])</f>
        <v>1</v>
      </c>
      <c r="D33419" s="1" t="s">
        <v>160</v>
      </c>
      <c r="E33419" s="1">
        <v>1</v>
      </c>
      <c r="F33419" s="2">
        <v>45173</v>
      </c>
      <c r="G33419" s="2" t="str">
        <f>TEXT(Pizza_sales_2023[[#This Row],[order_date]],"dddd")</f>
        <v>Mon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 s="1">
        <v>33419</v>
      </c>
      <c r="B33420" s="1">
        <v>14764</v>
      </c>
      <c r="C33420" s="1">
        <f>1/COUNTIF(B:B,Pizza_sales_2023[[#This Row],[order_id]])</f>
        <v>0.5</v>
      </c>
      <c r="D33420" s="1" t="s">
        <v>137</v>
      </c>
      <c r="E33420" s="1">
        <v>1</v>
      </c>
      <c r="F33420" s="2">
        <v>45173</v>
      </c>
      <c r="G33420" s="2" t="str">
        <f>TEXT(Pizza_sales_2023[[#This Row],[order_date]],"dddd")</f>
        <v>Mon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 s="1">
        <v>33420</v>
      </c>
      <c r="B33421" s="1">
        <v>14764</v>
      </c>
      <c r="C33421" s="1">
        <f>1/COUNTIF(B:B,Pizza_sales_2023[[#This Row],[order_id]])</f>
        <v>0.5</v>
      </c>
      <c r="D33421" s="1" t="s">
        <v>73</v>
      </c>
      <c r="E33421" s="1">
        <v>1</v>
      </c>
      <c r="F33421" s="2">
        <v>45173</v>
      </c>
      <c r="G33421" s="2" t="str">
        <f>TEXT(Pizza_sales_2023[[#This Row],[order_date]],"dddd")</f>
        <v>Mon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 s="1">
        <v>33421</v>
      </c>
      <c r="B33422" s="1">
        <v>14765</v>
      </c>
      <c r="C33422" s="1">
        <f>1/COUNTIF(B:B,Pizza_sales_2023[[#This Row],[order_id]])</f>
        <v>0.5</v>
      </c>
      <c r="D33422" s="1" t="s">
        <v>80</v>
      </c>
      <c r="E33422" s="1">
        <v>1</v>
      </c>
      <c r="F33422" s="2">
        <v>45173</v>
      </c>
      <c r="G33422" s="2" t="str">
        <f>TEXT(Pizza_sales_2023[[#This Row],[order_date]],"dddd")</f>
        <v>Monday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 s="1">
        <v>33422</v>
      </c>
      <c r="B33423" s="1">
        <v>14765</v>
      </c>
      <c r="C33423" s="1">
        <f>1/COUNTIF(B:B,Pizza_sales_2023[[#This Row],[order_id]])</f>
        <v>0.5</v>
      </c>
      <c r="D33423" s="1" t="s">
        <v>73</v>
      </c>
      <c r="E33423" s="1">
        <v>1</v>
      </c>
      <c r="F33423" s="2">
        <v>45173</v>
      </c>
      <c r="G33423" s="2" t="str">
        <f>TEXT(Pizza_sales_2023[[#This Row],[order_date]],"dddd")</f>
        <v>Mon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 s="1">
        <v>33423</v>
      </c>
      <c r="B33424" s="1">
        <v>14766</v>
      </c>
      <c r="C33424" s="1">
        <f>1/COUNTIF(B:B,Pizza_sales_2023[[#This Row],[order_id]])</f>
        <v>0.25</v>
      </c>
      <c r="D33424" s="1" t="s">
        <v>151</v>
      </c>
      <c r="E33424" s="1">
        <v>1</v>
      </c>
      <c r="F33424" s="2">
        <v>45173</v>
      </c>
      <c r="G33424" s="2" t="str">
        <f>TEXT(Pizza_sales_2023[[#This Row],[order_date]],"dddd")</f>
        <v>Monday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 s="1">
        <v>33424</v>
      </c>
      <c r="B33425" s="1">
        <v>14766</v>
      </c>
      <c r="C33425" s="1">
        <f>1/COUNTIF(B:B,Pizza_sales_2023[[#This Row],[order_id]])</f>
        <v>0.25</v>
      </c>
      <c r="D33425" s="1" t="s">
        <v>26</v>
      </c>
      <c r="E33425" s="1">
        <v>1</v>
      </c>
      <c r="F33425" s="2">
        <v>45173</v>
      </c>
      <c r="G33425" s="2" t="str">
        <f>TEXT(Pizza_sales_2023[[#This Row],[order_date]],"dddd")</f>
        <v>Mon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 s="1">
        <v>33425</v>
      </c>
      <c r="B33426" s="1">
        <v>14766</v>
      </c>
      <c r="C33426" s="1">
        <f>1/COUNTIF(B:B,Pizza_sales_2023[[#This Row],[order_id]])</f>
        <v>0.25</v>
      </c>
      <c r="D33426" s="1" t="s">
        <v>73</v>
      </c>
      <c r="E33426" s="1">
        <v>1</v>
      </c>
      <c r="F33426" s="2">
        <v>45173</v>
      </c>
      <c r="G33426" s="2" t="str">
        <f>TEXT(Pizza_sales_2023[[#This Row],[order_date]],"dddd")</f>
        <v>Mon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 s="1">
        <v>33426</v>
      </c>
      <c r="B33427" s="1">
        <v>14766</v>
      </c>
      <c r="C33427" s="1">
        <f>1/COUNTIF(B:B,Pizza_sales_2023[[#This Row],[order_id]])</f>
        <v>0.25</v>
      </c>
      <c r="D33427" s="1" t="s">
        <v>145</v>
      </c>
      <c r="E33427" s="1">
        <v>1</v>
      </c>
      <c r="F33427" s="2">
        <v>45173</v>
      </c>
      <c r="G33427" s="2" t="str">
        <f>TEXT(Pizza_sales_2023[[#This Row],[order_date]],"dddd")</f>
        <v>Monday</v>
      </c>
      <c r="H33427" s="3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 s="1">
        <v>33427</v>
      </c>
      <c r="B33428" s="1">
        <v>14767</v>
      </c>
      <c r="C33428" s="1">
        <f>1/COUNTIF(B:B,Pizza_sales_2023[[#This Row],[order_id]])</f>
        <v>0.25</v>
      </c>
      <c r="D33428" s="1" t="s">
        <v>160</v>
      </c>
      <c r="E33428" s="1">
        <v>1</v>
      </c>
      <c r="F33428" s="2">
        <v>45173</v>
      </c>
      <c r="G33428" s="2" t="str">
        <f>TEXT(Pizza_sales_2023[[#This Row],[order_date]],"dddd")</f>
        <v>Mon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 s="1">
        <v>33428</v>
      </c>
      <c r="B33429" s="1">
        <v>14767</v>
      </c>
      <c r="C33429" s="1">
        <f>1/COUNTIF(B:B,Pizza_sales_2023[[#This Row],[order_id]])</f>
        <v>0.25</v>
      </c>
      <c r="D33429" s="1" t="s">
        <v>15</v>
      </c>
      <c r="E33429" s="1">
        <v>1</v>
      </c>
      <c r="F33429" s="2">
        <v>45173</v>
      </c>
      <c r="G33429" s="2" t="str">
        <f>TEXT(Pizza_sales_2023[[#This Row],[order_date]],"dddd")</f>
        <v>Mon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 s="1">
        <v>33429</v>
      </c>
      <c r="B33430" s="1">
        <v>14767</v>
      </c>
      <c r="C33430" s="1">
        <f>1/COUNTIF(B:B,Pizza_sales_2023[[#This Row],[order_id]])</f>
        <v>0.25</v>
      </c>
      <c r="D33430" s="1" t="s">
        <v>137</v>
      </c>
      <c r="E33430" s="1">
        <v>1</v>
      </c>
      <c r="F33430" s="2">
        <v>45173</v>
      </c>
      <c r="G33430" s="2" t="str">
        <f>TEXT(Pizza_sales_2023[[#This Row],[order_date]],"dddd")</f>
        <v>Mon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 s="1">
        <v>33430</v>
      </c>
      <c r="B33431" s="1">
        <v>14767</v>
      </c>
      <c r="C33431" s="1">
        <f>1/COUNTIF(B:B,Pizza_sales_2023[[#This Row],[order_id]])</f>
        <v>0.25</v>
      </c>
      <c r="D33431" s="1" t="s">
        <v>22</v>
      </c>
      <c r="E33431" s="1">
        <v>1</v>
      </c>
      <c r="F33431" s="2">
        <v>45173</v>
      </c>
      <c r="G33431" s="2" t="str">
        <f>TEXT(Pizza_sales_2023[[#This Row],[order_date]],"dddd")</f>
        <v>Mon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 s="1">
        <v>33431</v>
      </c>
      <c r="B33432" s="1">
        <v>14768</v>
      </c>
      <c r="C33432" s="1">
        <f>1/COUNTIF(B:B,Pizza_sales_2023[[#This Row],[order_id]])</f>
        <v>0.5</v>
      </c>
      <c r="D33432" s="1" t="s">
        <v>37</v>
      </c>
      <c r="E33432" s="1">
        <v>1</v>
      </c>
      <c r="F33432" s="2">
        <v>45173</v>
      </c>
      <c r="G33432" s="2" t="str">
        <f>TEXT(Pizza_sales_2023[[#This Row],[order_date]],"dddd")</f>
        <v>Mon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 s="1">
        <v>33432</v>
      </c>
      <c r="B33433" s="1">
        <v>14768</v>
      </c>
      <c r="C33433" s="1">
        <f>1/COUNTIF(B:B,Pizza_sales_2023[[#This Row],[order_id]])</f>
        <v>0.5</v>
      </c>
      <c r="D33433" s="1" t="s">
        <v>140</v>
      </c>
      <c r="E33433" s="1">
        <v>1</v>
      </c>
      <c r="F33433" s="2">
        <v>45173</v>
      </c>
      <c r="G33433" s="2" t="str">
        <f>TEXT(Pizza_sales_2023[[#This Row],[order_date]],"dddd")</f>
        <v>Mon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 s="1">
        <v>33433</v>
      </c>
      <c r="B33434" s="1">
        <v>14769</v>
      </c>
      <c r="C33434" s="1">
        <f>1/COUNTIF(B:B,Pizza_sales_2023[[#This Row],[order_id]])</f>
        <v>1</v>
      </c>
      <c r="D33434" s="1" t="s">
        <v>137</v>
      </c>
      <c r="E33434" s="1">
        <v>1</v>
      </c>
      <c r="F33434" s="2">
        <v>45173</v>
      </c>
      <c r="G33434" s="2" t="str">
        <f>TEXT(Pizza_sales_2023[[#This Row],[order_date]],"dddd")</f>
        <v>Mon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 s="1">
        <v>33434</v>
      </c>
      <c r="B33435" s="1">
        <v>14770</v>
      </c>
      <c r="C33435" s="1">
        <f>1/COUNTIF(B:B,Pizza_sales_2023[[#This Row],[order_id]])</f>
        <v>0.25</v>
      </c>
      <c r="D33435" s="1" t="s">
        <v>86</v>
      </c>
      <c r="E33435" s="1">
        <v>1</v>
      </c>
      <c r="F33435" s="2">
        <v>45173</v>
      </c>
      <c r="G33435" s="2" t="str">
        <f>TEXT(Pizza_sales_2023[[#This Row],[order_date]],"dddd")</f>
        <v>Mon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 s="1">
        <v>33435</v>
      </c>
      <c r="B33436" s="1">
        <v>14770</v>
      </c>
      <c r="C33436" s="1">
        <f>1/COUNTIF(B:B,Pizza_sales_2023[[#This Row],[order_id]])</f>
        <v>0.25</v>
      </c>
      <c r="D33436" s="1" t="s">
        <v>50</v>
      </c>
      <c r="E33436" s="1">
        <v>1</v>
      </c>
      <c r="F33436" s="2">
        <v>45173</v>
      </c>
      <c r="G33436" s="2" t="str">
        <f>TEXT(Pizza_sales_2023[[#This Row],[order_date]],"dddd")</f>
        <v>Mon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 s="1">
        <v>33436</v>
      </c>
      <c r="B33437" s="1">
        <v>14770</v>
      </c>
      <c r="C33437" s="1">
        <f>1/COUNTIF(B:B,Pizza_sales_2023[[#This Row],[order_id]])</f>
        <v>0.25</v>
      </c>
      <c r="D33437" s="1" t="s">
        <v>99</v>
      </c>
      <c r="E33437" s="1">
        <v>1</v>
      </c>
      <c r="F33437" s="2">
        <v>45173</v>
      </c>
      <c r="G33437" s="2" t="str">
        <f>TEXT(Pizza_sales_2023[[#This Row],[order_date]],"dddd")</f>
        <v>Mon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 s="1">
        <v>33437</v>
      </c>
      <c r="B33438" s="1">
        <v>14770</v>
      </c>
      <c r="C33438" s="1">
        <f>1/COUNTIF(B:B,Pizza_sales_2023[[#This Row],[order_id]])</f>
        <v>0.25</v>
      </c>
      <c r="D33438" s="1" t="s">
        <v>55</v>
      </c>
      <c r="E33438" s="1">
        <v>1</v>
      </c>
      <c r="F33438" s="2">
        <v>45173</v>
      </c>
      <c r="G33438" s="2" t="str">
        <f>TEXT(Pizza_sales_2023[[#This Row],[order_date]],"dddd")</f>
        <v>Mon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 s="1">
        <v>33438</v>
      </c>
      <c r="B33439" s="1">
        <v>14771</v>
      </c>
      <c r="C33439" s="1">
        <f>1/COUNTIF(B:B,Pizza_sales_2023[[#This Row],[order_id]])</f>
        <v>0.25</v>
      </c>
      <c r="D33439" s="1" t="s">
        <v>80</v>
      </c>
      <c r="E33439" s="1">
        <v>1</v>
      </c>
      <c r="F33439" s="2">
        <v>45173</v>
      </c>
      <c r="G33439" s="2" t="str">
        <f>TEXT(Pizza_sales_2023[[#This Row],[order_date]],"dddd")</f>
        <v>Monday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 s="1">
        <v>33439</v>
      </c>
      <c r="B33440" s="1">
        <v>14771</v>
      </c>
      <c r="C33440" s="1">
        <f>1/COUNTIF(B:B,Pizza_sales_2023[[#This Row],[order_id]])</f>
        <v>0.25</v>
      </c>
      <c r="D33440" s="1" t="s">
        <v>163</v>
      </c>
      <c r="E33440" s="1">
        <v>1</v>
      </c>
      <c r="F33440" s="2">
        <v>45173</v>
      </c>
      <c r="G33440" s="2" t="str">
        <f>TEXT(Pizza_sales_2023[[#This Row],[order_date]],"dddd")</f>
        <v>Mon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 s="1">
        <v>33440</v>
      </c>
      <c r="B33441" s="1">
        <v>14771</v>
      </c>
      <c r="C33441" s="1">
        <f>1/COUNTIF(B:B,Pizza_sales_2023[[#This Row],[order_id]])</f>
        <v>0.25</v>
      </c>
      <c r="D33441" s="1" t="s">
        <v>130</v>
      </c>
      <c r="E33441" s="1">
        <v>1</v>
      </c>
      <c r="F33441" s="2">
        <v>45173</v>
      </c>
      <c r="G33441" s="2" t="str">
        <f>TEXT(Pizza_sales_2023[[#This Row],[order_date]],"dddd")</f>
        <v>Mon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 s="1">
        <v>33441</v>
      </c>
      <c r="B33442" s="1">
        <v>14771</v>
      </c>
      <c r="C33442" s="1">
        <f>1/COUNTIF(B:B,Pizza_sales_2023[[#This Row],[order_id]])</f>
        <v>0.25</v>
      </c>
      <c r="D33442" s="1" t="s">
        <v>33</v>
      </c>
      <c r="E33442" s="1">
        <v>1</v>
      </c>
      <c r="F33442" s="2">
        <v>45173</v>
      </c>
      <c r="G33442" s="2" t="str">
        <f>TEXT(Pizza_sales_2023[[#This Row],[order_date]],"dddd")</f>
        <v>Mon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 s="1">
        <v>33442</v>
      </c>
      <c r="B33443" s="1">
        <v>14772</v>
      </c>
      <c r="C33443" s="1">
        <f>1/COUNTIF(B:B,Pizza_sales_2023[[#This Row],[order_id]])</f>
        <v>0.33333333333333331</v>
      </c>
      <c r="D33443" s="1" t="s">
        <v>151</v>
      </c>
      <c r="E33443" s="1">
        <v>1</v>
      </c>
      <c r="F33443" s="2">
        <v>45173</v>
      </c>
      <c r="G33443" s="2" t="str">
        <f>TEXT(Pizza_sales_2023[[#This Row],[order_date]],"dddd")</f>
        <v>Monday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 s="1">
        <v>33443</v>
      </c>
      <c r="B33444" s="1">
        <v>14772</v>
      </c>
      <c r="C33444" s="1">
        <f>1/COUNTIF(B:B,Pizza_sales_2023[[#This Row],[order_id]])</f>
        <v>0.33333333333333331</v>
      </c>
      <c r="D33444" s="1" t="s">
        <v>138</v>
      </c>
      <c r="E33444" s="1">
        <v>1</v>
      </c>
      <c r="F33444" s="2">
        <v>45173</v>
      </c>
      <c r="G33444" s="2" t="str">
        <f>TEXT(Pizza_sales_2023[[#This Row],[order_date]],"dddd")</f>
        <v>Mon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 s="1">
        <v>33444</v>
      </c>
      <c r="B33445" s="1">
        <v>14772</v>
      </c>
      <c r="C33445" s="1">
        <f>1/COUNTIF(B:B,Pizza_sales_2023[[#This Row],[order_id]])</f>
        <v>0.33333333333333331</v>
      </c>
      <c r="D33445" s="1" t="s">
        <v>159</v>
      </c>
      <c r="E33445" s="1">
        <v>1</v>
      </c>
      <c r="F33445" s="2">
        <v>45173</v>
      </c>
      <c r="G33445" s="2" t="str">
        <f>TEXT(Pizza_sales_2023[[#This Row],[order_date]],"dddd")</f>
        <v>Mon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 s="1">
        <v>33445</v>
      </c>
      <c r="B33446" s="1">
        <v>14773</v>
      </c>
      <c r="C33446" s="1">
        <f>1/COUNTIF(B:B,Pizza_sales_2023[[#This Row],[order_id]])</f>
        <v>0.25</v>
      </c>
      <c r="D33446" s="1" t="s">
        <v>160</v>
      </c>
      <c r="E33446" s="1">
        <v>1</v>
      </c>
      <c r="F33446" s="2">
        <v>45173</v>
      </c>
      <c r="G33446" s="2" t="str">
        <f>TEXT(Pizza_sales_2023[[#This Row],[order_date]],"dddd")</f>
        <v>Mon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 s="1">
        <v>33446</v>
      </c>
      <c r="B33447" s="1">
        <v>14773</v>
      </c>
      <c r="C33447" s="1">
        <f>1/COUNTIF(B:B,Pizza_sales_2023[[#This Row],[order_id]])</f>
        <v>0.25</v>
      </c>
      <c r="D33447" s="1" t="s">
        <v>109</v>
      </c>
      <c r="E33447" s="1">
        <v>1</v>
      </c>
      <c r="F33447" s="2">
        <v>45173</v>
      </c>
      <c r="G33447" s="2" t="str">
        <f>TEXT(Pizza_sales_2023[[#This Row],[order_date]],"dddd")</f>
        <v>Mon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 s="1">
        <v>33447</v>
      </c>
      <c r="B33448" s="1">
        <v>14773</v>
      </c>
      <c r="C33448" s="1">
        <f>1/COUNTIF(B:B,Pizza_sales_2023[[#This Row],[order_id]])</f>
        <v>0.25</v>
      </c>
      <c r="D33448" s="1" t="s">
        <v>65</v>
      </c>
      <c r="E33448" s="1">
        <v>1</v>
      </c>
      <c r="F33448" s="2">
        <v>45173</v>
      </c>
      <c r="G33448" s="2" t="str">
        <f>TEXT(Pizza_sales_2023[[#This Row],[order_date]],"dddd")</f>
        <v>Mon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 s="1">
        <v>33448</v>
      </c>
      <c r="B33449" s="1">
        <v>14773</v>
      </c>
      <c r="C33449" s="1">
        <f>1/COUNTIF(B:B,Pizza_sales_2023[[#This Row],[order_id]])</f>
        <v>0.25</v>
      </c>
      <c r="D33449" s="1" t="s">
        <v>165</v>
      </c>
      <c r="E33449" s="1">
        <v>1</v>
      </c>
      <c r="F33449" s="2">
        <v>45173</v>
      </c>
      <c r="G33449" s="2" t="str">
        <f>TEXT(Pizza_sales_2023[[#This Row],[order_date]],"dddd")</f>
        <v>Mon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 s="1">
        <v>33449</v>
      </c>
      <c r="B33450" s="1">
        <v>14774</v>
      </c>
      <c r="C33450" s="1">
        <f>1/COUNTIF(B:B,Pizza_sales_2023[[#This Row],[order_id]])</f>
        <v>0.5</v>
      </c>
      <c r="D33450" s="1" t="s">
        <v>37</v>
      </c>
      <c r="E33450" s="1">
        <v>1</v>
      </c>
      <c r="F33450" s="2">
        <v>45173</v>
      </c>
      <c r="G33450" s="2" t="str">
        <f>TEXT(Pizza_sales_2023[[#This Row],[order_date]],"dddd")</f>
        <v>Monday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 s="1">
        <v>33450</v>
      </c>
      <c r="B33451" s="1">
        <v>14774</v>
      </c>
      <c r="C33451" s="1">
        <f>1/COUNTIF(B:B,Pizza_sales_2023[[#This Row],[order_id]])</f>
        <v>0.5</v>
      </c>
      <c r="D33451" s="1" t="s">
        <v>153</v>
      </c>
      <c r="E33451" s="1">
        <v>1</v>
      </c>
      <c r="F33451" s="2">
        <v>45173</v>
      </c>
      <c r="G33451" s="2" t="str">
        <f>TEXT(Pizza_sales_2023[[#This Row],[order_date]],"dddd")</f>
        <v>Mon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 s="1">
        <v>33451</v>
      </c>
      <c r="B33452" s="1">
        <v>14775</v>
      </c>
      <c r="C33452" s="1">
        <f>1/COUNTIF(B:B,Pizza_sales_2023[[#This Row],[order_id]])</f>
        <v>0.25</v>
      </c>
      <c r="D33452" s="1" t="s">
        <v>163</v>
      </c>
      <c r="E33452" s="1">
        <v>1</v>
      </c>
      <c r="F33452" s="2">
        <v>45173</v>
      </c>
      <c r="G33452" s="2" t="str">
        <f>TEXT(Pizza_sales_2023[[#This Row],[order_date]],"dddd")</f>
        <v>Mon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 s="1">
        <v>33452</v>
      </c>
      <c r="B33453" s="1">
        <v>14775</v>
      </c>
      <c r="C33453" s="1">
        <f>1/COUNTIF(B:B,Pizza_sales_2023[[#This Row],[order_id]])</f>
        <v>0.25</v>
      </c>
      <c r="D33453" s="1" t="s">
        <v>18</v>
      </c>
      <c r="E33453" s="1">
        <v>1</v>
      </c>
      <c r="F33453" s="2">
        <v>45173</v>
      </c>
      <c r="G33453" s="2" t="str">
        <f>TEXT(Pizza_sales_2023[[#This Row],[order_date]],"dddd")</f>
        <v>Mon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 s="1">
        <v>33453</v>
      </c>
      <c r="B33454" s="1">
        <v>14775</v>
      </c>
      <c r="C33454" s="1">
        <f>1/COUNTIF(B:B,Pizza_sales_2023[[#This Row],[order_id]])</f>
        <v>0.25</v>
      </c>
      <c r="D33454" s="1" t="s">
        <v>112</v>
      </c>
      <c r="E33454" s="1">
        <v>1</v>
      </c>
      <c r="F33454" s="2">
        <v>45173</v>
      </c>
      <c r="G33454" s="2" t="str">
        <f>TEXT(Pizza_sales_2023[[#This Row],[order_date]],"dddd")</f>
        <v>Mon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 s="1">
        <v>33454</v>
      </c>
      <c r="B33455" s="1">
        <v>14775</v>
      </c>
      <c r="C33455" s="1">
        <f>1/COUNTIF(B:B,Pizza_sales_2023[[#This Row],[order_id]])</f>
        <v>0.25</v>
      </c>
      <c r="D33455" s="1" t="s">
        <v>146</v>
      </c>
      <c r="E33455" s="1">
        <v>1</v>
      </c>
      <c r="F33455" s="2">
        <v>45173</v>
      </c>
      <c r="G33455" s="2" t="str">
        <f>TEXT(Pizza_sales_2023[[#This Row],[order_date]],"dddd")</f>
        <v>Monday</v>
      </c>
      <c r="H33455" s="3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 s="1">
        <v>33455</v>
      </c>
      <c r="B33456" s="1">
        <v>14776</v>
      </c>
      <c r="C33456" s="1">
        <f>1/COUNTIF(B:B,Pizza_sales_2023[[#This Row],[order_id]])</f>
        <v>0.33333333333333331</v>
      </c>
      <c r="D33456" s="1" t="s">
        <v>86</v>
      </c>
      <c r="E33456" s="1">
        <v>1</v>
      </c>
      <c r="F33456" s="2">
        <v>45173</v>
      </c>
      <c r="G33456" s="2" t="str">
        <f>TEXT(Pizza_sales_2023[[#This Row],[order_date]],"dddd")</f>
        <v>Mon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 s="1">
        <v>33456</v>
      </c>
      <c r="B33457" s="1">
        <v>14776</v>
      </c>
      <c r="C33457" s="1">
        <f>1/COUNTIF(B:B,Pizza_sales_2023[[#This Row],[order_id]])</f>
        <v>0.33333333333333331</v>
      </c>
      <c r="D33457" s="1" t="s">
        <v>128</v>
      </c>
      <c r="E33457" s="1">
        <v>1</v>
      </c>
      <c r="F33457" s="2">
        <v>45173</v>
      </c>
      <c r="G33457" s="2" t="str">
        <f>TEXT(Pizza_sales_2023[[#This Row],[order_date]],"dddd")</f>
        <v>Monday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 s="1">
        <v>33457</v>
      </c>
      <c r="B33458" s="1">
        <v>14776</v>
      </c>
      <c r="C33458" s="1">
        <f>1/COUNTIF(B:B,Pizza_sales_2023[[#This Row],[order_id]])</f>
        <v>0.33333333333333331</v>
      </c>
      <c r="D33458" s="1" t="s">
        <v>150</v>
      </c>
      <c r="E33458" s="1">
        <v>1</v>
      </c>
      <c r="F33458" s="2">
        <v>45173</v>
      </c>
      <c r="G33458" s="2" t="str">
        <f>TEXT(Pizza_sales_2023[[#This Row],[order_date]],"dddd")</f>
        <v>Mon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 s="1">
        <v>33458</v>
      </c>
      <c r="B33459" s="1">
        <v>14777</v>
      </c>
      <c r="C33459" s="1">
        <f>1/COUNTIF(B:B,Pizza_sales_2023[[#This Row],[order_id]])</f>
        <v>0.5</v>
      </c>
      <c r="D33459" s="1" t="s">
        <v>22</v>
      </c>
      <c r="E33459" s="1">
        <v>1</v>
      </c>
      <c r="F33459" s="2">
        <v>45173</v>
      </c>
      <c r="G33459" s="2" t="str">
        <f>TEXT(Pizza_sales_2023[[#This Row],[order_date]],"dddd")</f>
        <v>Mon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 s="1">
        <v>33459</v>
      </c>
      <c r="B33460" s="1">
        <v>14777</v>
      </c>
      <c r="C33460" s="1">
        <f>1/COUNTIF(B:B,Pizza_sales_2023[[#This Row],[order_id]])</f>
        <v>0.5</v>
      </c>
      <c r="D33460" s="1" t="s">
        <v>29</v>
      </c>
      <c r="E33460" s="1">
        <v>1</v>
      </c>
      <c r="F33460" s="2">
        <v>45173</v>
      </c>
      <c r="G33460" s="2" t="str">
        <f>TEXT(Pizza_sales_2023[[#This Row],[order_date]],"dddd")</f>
        <v>Mon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 s="1">
        <v>33460</v>
      </c>
      <c r="B33461" s="1">
        <v>14778</v>
      </c>
      <c r="C33461" s="1">
        <f>1/COUNTIF(B:B,Pizza_sales_2023[[#This Row],[order_id]])</f>
        <v>0.33333333333333331</v>
      </c>
      <c r="D33461" s="1" t="s">
        <v>160</v>
      </c>
      <c r="E33461" s="1">
        <v>1</v>
      </c>
      <c r="F33461" s="2">
        <v>45173</v>
      </c>
      <c r="G33461" s="2" t="str">
        <f>TEXT(Pizza_sales_2023[[#This Row],[order_date]],"dddd")</f>
        <v>Mon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 s="1">
        <v>33461</v>
      </c>
      <c r="B33462" s="1">
        <v>14778</v>
      </c>
      <c r="C33462" s="1">
        <f>1/COUNTIF(B:B,Pizza_sales_2023[[#This Row],[order_id]])</f>
        <v>0.33333333333333331</v>
      </c>
      <c r="D33462" s="1" t="s">
        <v>138</v>
      </c>
      <c r="E33462" s="1">
        <v>1</v>
      </c>
      <c r="F33462" s="2">
        <v>45173</v>
      </c>
      <c r="G33462" s="2" t="str">
        <f>TEXT(Pizza_sales_2023[[#This Row],[order_date]],"dddd")</f>
        <v>Mon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 s="1">
        <v>33462</v>
      </c>
      <c r="B33463" s="1">
        <v>14778</v>
      </c>
      <c r="C33463" s="1">
        <f>1/COUNTIF(B:B,Pizza_sales_2023[[#This Row],[order_id]])</f>
        <v>0.33333333333333331</v>
      </c>
      <c r="D33463" s="1" t="s">
        <v>149</v>
      </c>
      <c r="E33463" s="1">
        <v>1</v>
      </c>
      <c r="F33463" s="2">
        <v>45173</v>
      </c>
      <c r="G33463" s="2" t="str">
        <f>TEXT(Pizza_sales_2023[[#This Row],[order_date]],"dddd")</f>
        <v>Mon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 s="1">
        <v>33463</v>
      </c>
      <c r="B33464" s="1">
        <v>14779</v>
      </c>
      <c r="C33464" s="1">
        <f>1/COUNTIF(B:B,Pizza_sales_2023[[#This Row],[order_id]])</f>
        <v>1</v>
      </c>
      <c r="D33464" s="1" t="s">
        <v>160</v>
      </c>
      <c r="E33464" s="1">
        <v>1</v>
      </c>
      <c r="F33464" s="2">
        <v>45173</v>
      </c>
      <c r="G33464" s="2" t="str">
        <f>TEXT(Pizza_sales_2023[[#This Row],[order_date]],"dddd")</f>
        <v>Mon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 s="1">
        <v>33464</v>
      </c>
      <c r="B33465" s="1">
        <v>14780</v>
      </c>
      <c r="C33465" s="1">
        <f>1/COUNTIF(B:B,Pizza_sales_2023[[#This Row],[order_id]])</f>
        <v>0.5</v>
      </c>
      <c r="D33465" s="1" t="s">
        <v>68</v>
      </c>
      <c r="E33465" s="1">
        <v>1</v>
      </c>
      <c r="F33465" s="2">
        <v>45173</v>
      </c>
      <c r="G33465" s="2" t="str">
        <f>TEXT(Pizza_sales_2023[[#This Row],[order_date]],"dddd")</f>
        <v>Mon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 s="1">
        <v>33465</v>
      </c>
      <c r="B33466" s="1">
        <v>14780</v>
      </c>
      <c r="C33466" s="1">
        <f>1/COUNTIF(B:B,Pizza_sales_2023[[#This Row],[order_id]])</f>
        <v>0.5</v>
      </c>
      <c r="D33466" s="1" t="s">
        <v>50</v>
      </c>
      <c r="E33466" s="1">
        <v>1</v>
      </c>
      <c r="F33466" s="2">
        <v>45173</v>
      </c>
      <c r="G33466" s="2" t="str">
        <f>TEXT(Pizza_sales_2023[[#This Row],[order_date]],"dddd")</f>
        <v>Mon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 s="1">
        <v>33466</v>
      </c>
      <c r="B33467" s="1">
        <v>14781</v>
      </c>
      <c r="C33467" s="1">
        <f>1/COUNTIF(B:B,Pizza_sales_2023[[#This Row],[order_id]])</f>
        <v>0.25</v>
      </c>
      <c r="D33467" s="1" t="s">
        <v>80</v>
      </c>
      <c r="E33467" s="1">
        <v>1</v>
      </c>
      <c r="F33467" s="2">
        <v>45173</v>
      </c>
      <c r="G33467" s="2" t="str">
        <f>TEXT(Pizza_sales_2023[[#This Row],[order_date]],"dddd")</f>
        <v>Monday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 s="1">
        <v>33467</v>
      </c>
      <c r="B33468" s="1">
        <v>14781</v>
      </c>
      <c r="C33468" s="1">
        <f>1/COUNTIF(B:B,Pizza_sales_2023[[#This Row],[order_id]])</f>
        <v>0.25</v>
      </c>
      <c r="D33468" s="1" t="s">
        <v>86</v>
      </c>
      <c r="E33468" s="1">
        <v>1</v>
      </c>
      <c r="F33468" s="2">
        <v>45173</v>
      </c>
      <c r="G33468" s="2" t="str">
        <f>TEXT(Pizza_sales_2023[[#This Row],[order_date]],"dddd")</f>
        <v>Mon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 s="1">
        <v>33468</v>
      </c>
      <c r="B33469" s="1">
        <v>14781</v>
      </c>
      <c r="C33469" s="1">
        <f>1/COUNTIF(B:B,Pizza_sales_2023[[#This Row],[order_id]])</f>
        <v>0.25</v>
      </c>
      <c r="D33469" s="1" t="s">
        <v>125</v>
      </c>
      <c r="E33469" s="1">
        <v>1</v>
      </c>
      <c r="F33469" s="2">
        <v>45173</v>
      </c>
      <c r="G33469" s="2" t="str">
        <f>TEXT(Pizza_sales_2023[[#This Row],[order_date]],"dddd")</f>
        <v>Mon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 s="1">
        <v>33469</v>
      </c>
      <c r="B33470" s="1">
        <v>14781</v>
      </c>
      <c r="C33470" s="1">
        <f>1/COUNTIF(B:B,Pizza_sales_2023[[#This Row],[order_id]])</f>
        <v>0.25</v>
      </c>
      <c r="D33470" s="1" t="s">
        <v>146</v>
      </c>
      <c r="E33470" s="1">
        <v>1</v>
      </c>
      <c r="F33470" s="2">
        <v>45173</v>
      </c>
      <c r="G33470" s="2" t="str">
        <f>TEXT(Pizza_sales_2023[[#This Row],[order_date]],"dddd")</f>
        <v>Mon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 s="1">
        <v>33470</v>
      </c>
      <c r="B33471" s="1">
        <v>14782</v>
      </c>
      <c r="C33471" s="1">
        <f>1/COUNTIF(B:B,Pizza_sales_2023[[#This Row],[order_id]])</f>
        <v>1</v>
      </c>
      <c r="D33471" s="1" t="s">
        <v>29</v>
      </c>
      <c r="E33471" s="1">
        <v>1</v>
      </c>
      <c r="F33471" s="2">
        <v>45173</v>
      </c>
      <c r="G33471" s="2" t="str">
        <f>TEXT(Pizza_sales_2023[[#This Row],[order_date]],"dddd")</f>
        <v>Mon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 s="1">
        <v>33471</v>
      </c>
      <c r="B33472" s="1">
        <v>14783</v>
      </c>
      <c r="C33472" s="1">
        <f>1/COUNTIF(B:B,Pizza_sales_2023[[#This Row],[order_id]])</f>
        <v>1</v>
      </c>
      <c r="D33472" s="1" t="s">
        <v>18</v>
      </c>
      <c r="E33472" s="1">
        <v>1</v>
      </c>
      <c r="F33472" s="2">
        <v>45173</v>
      </c>
      <c r="G33472" s="2" t="str">
        <f>TEXT(Pizza_sales_2023[[#This Row],[order_date]],"dddd")</f>
        <v>Mon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 s="1">
        <v>33472</v>
      </c>
      <c r="B33473" s="1">
        <v>14784</v>
      </c>
      <c r="C33473" s="1">
        <f>1/COUNTIF(B:B,Pizza_sales_2023[[#This Row],[order_id]])</f>
        <v>0.5</v>
      </c>
      <c r="D33473" s="1" t="s">
        <v>114</v>
      </c>
      <c r="E33473" s="1">
        <v>1</v>
      </c>
      <c r="F33473" s="2">
        <v>45173</v>
      </c>
      <c r="G33473" s="2" t="str">
        <f>TEXT(Pizza_sales_2023[[#This Row],[order_date]],"dddd")</f>
        <v>Mon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 s="1">
        <v>33473</v>
      </c>
      <c r="B33474" s="1">
        <v>14784</v>
      </c>
      <c r="C33474" s="1">
        <f>1/COUNTIF(B:B,Pizza_sales_2023[[#This Row],[order_id]])</f>
        <v>0.5</v>
      </c>
      <c r="D33474" s="1" t="s">
        <v>29</v>
      </c>
      <c r="E33474" s="1">
        <v>1</v>
      </c>
      <c r="F33474" s="2">
        <v>45173</v>
      </c>
      <c r="G33474" s="2" t="str">
        <f>TEXT(Pizza_sales_2023[[#This Row],[order_date]],"dddd")</f>
        <v>Mon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 s="1">
        <v>33474</v>
      </c>
      <c r="B33475" s="1">
        <v>14785</v>
      </c>
      <c r="C33475" s="1">
        <f>1/COUNTIF(B:B,Pizza_sales_2023[[#This Row],[order_id]])</f>
        <v>0.33333333333333331</v>
      </c>
      <c r="D33475" s="1" t="s">
        <v>134</v>
      </c>
      <c r="E33475" s="1">
        <v>1</v>
      </c>
      <c r="F33475" s="2">
        <v>45173</v>
      </c>
      <c r="G33475" s="2" t="str">
        <f>TEXT(Pizza_sales_2023[[#This Row],[order_date]],"dddd")</f>
        <v>Mon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 s="1">
        <v>33475</v>
      </c>
      <c r="B33476" s="1">
        <v>14785</v>
      </c>
      <c r="C33476" s="1">
        <f>1/COUNTIF(B:B,Pizza_sales_2023[[#This Row],[order_id]])</f>
        <v>0.33333333333333331</v>
      </c>
      <c r="D33476" s="1" t="s">
        <v>50</v>
      </c>
      <c r="E33476" s="1">
        <v>1</v>
      </c>
      <c r="F33476" s="2">
        <v>45173</v>
      </c>
      <c r="G33476" s="2" t="str">
        <f>TEXT(Pizza_sales_2023[[#This Row],[order_date]],"dddd")</f>
        <v>Mon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 s="1">
        <v>33476</v>
      </c>
      <c r="B33477" s="1">
        <v>14785</v>
      </c>
      <c r="C33477" s="1">
        <f>1/COUNTIF(B:B,Pizza_sales_2023[[#This Row],[order_id]])</f>
        <v>0.33333333333333331</v>
      </c>
      <c r="D33477" s="1" t="s">
        <v>96</v>
      </c>
      <c r="E33477" s="1">
        <v>1</v>
      </c>
      <c r="F33477" s="2">
        <v>45173</v>
      </c>
      <c r="G33477" s="2" t="str">
        <f>TEXT(Pizza_sales_2023[[#This Row],[order_date]],"dddd")</f>
        <v>Monday</v>
      </c>
      <c r="H33477" s="3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 s="1">
        <v>33477</v>
      </c>
      <c r="B33478" s="1">
        <v>14786</v>
      </c>
      <c r="C33478" s="1">
        <f>1/COUNTIF(B:B,Pizza_sales_2023[[#This Row],[order_id]])</f>
        <v>0.33333333333333331</v>
      </c>
      <c r="D33478" s="1" t="s">
        <v>47</v>
      </c>
      <c r="E33478" s="1">
        <v>1</v>
      </c>
      <c r="F33478" s="2">
        <v>45173</v>
      </c>
      <c r="G33478" s="2" t="str">
        <f>TEXT(Pizza_sales_2023[[#This Row],[order_date]],"dddd")</f>
        <v>Mon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 s="1">
        <v>33478</v>
      </c>
      <c r="B33479" s="1">
        <v>14786</v>
      </c>
      <c r="C33479" s="1">
        <f>1/COUNTIF(B:B,Pizza_sales_2023[[#This Row],[order_id]])</f>
        <v>0.33333333333333331</v>
      </c>
      <c r="D33479" s="1" t="s">
        <v>50</v>
      </c>
      <c r="E33479" s="1">
        <v>1</v>
      </c>
      <c r="F33479" s="2">
        <v>45173</v>
      </c>
      <c r="G33479" s="2" t="str">
        <f>TEXT(Pizza_sales_2023[[#This Row],[order_date]],"dddd")</f>
        <v>Mon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 s="1">
        <v>33479</v>
      </c>
      <c r="B33480" s="1">
        <v>14786</v>
      </c>
      <c r="C33480" s="1">
        <f>1/COUNTIF(B:B,Pizza_sales_2023[[#This Row],[order_id]])</f>
        <v>0.33333333333333331</v>
      </c>
      <c r="D33480" s="1" t="s">
        <v>73</v>
      </c>
      <c r="E33480" s="1">
        <v>1</v>
      </c>
      <c r="F33480" s="2">
        <v>45173</v>
      </c>
      <c r="G33480" s="2" t="str">
        <f>TEXT(Pizza_sales_2023[[#This Row],[order_date]],"dddd")</f>
        <v>Mon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 s="1">
        <v>33480</v>
      </c>
      <c r="B33481" s="1">
        <v>14787</v>
      </c>
      <c r="C33481" s="1">
        <f>1/COUNTIF(B:B,Pizza_sales_2023[[#This Row],[order_id]])</f>
        <v>0.33333333333333331</v>
      </c>
      <c r="D33481" s="1" t="s">
        <v>80</v>
      </c>
      <c r="E33481" s="1">
        <v>1</v>
      </c>
      <c r="F33481" s="2">
        <v>45173</v>
      </c>
      <c r="G33481" s="2" t="str">
        <f>TEXT(Pizza_sales_2023[[#This Row],[order_date]],"dddd")</f>
        <v>Monday</v>
      </c>
      <c r="H33481" s="3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 s="1">
        <v>33481</v>
      </c>
      <c r="B33482" s="1">
        <v>14787</v>
      </c>
      <c r="C33482" s="1">
        <f>1/COUNTIF(B:B,Pizza_sales_2023[[#This Row],[order_id]])</f>
        <v>0.33333333333333331</v>
      </c>
      <c r="D33482" s="1" t="s">
        <v>47</v>
      </c>
      <c r="E33482" s="1">
        <v>1</v>
      </c>
      <c r="F33482" s="2">
        <v>45173</v>
      </c>
      <c r="G33482" s="2" t="str">
        <f>TEXT(Pizza_sales_2023[[#This Row],[order_date]],"dddd")</f>
        <v>Monday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 s="1">
        <v>33482</v>
      </c>
      <c r="B33483" s="1">
        <v>14787</v>
      </c>
      <c r="C33483" s="1">
        <f>1/COUNTIF(B:B,Pizza_sales_2023[[#This Row],[order_id]])</f>
        <v>0.33333333333333331</v>
      </c>
      <c r="D33483" s="1" t="s">
        <v>144</v>
      </c>
      <c r="E33483" s="1">
        <v>1</v>
      </c>
      <c r="F33483" s="2">
        <v>45173</v>
      </c>
      <c r="G33483" s="2" t="str">
        <f>TEXT(Pizza_sales_2023[[#This Row],[order_date]],"dddd")</f>
        <v>Monday</v>
      </c>
      <c r="H33483" s="3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 s="1">
        <v>33483</v>
      </c>
      <c r="B33484" s="1">
        <v>14788</v>
      </c>
      <c r="C33484" s="1">
        <f>1/COUNTIF(B:B,Pizza_sales_2023[[#This Row],[order_id]])</f>
        <v>0.25</v>
      </c>
      <c r="D33484" s="1" t="s">
        <v>37</v>
      </c>
      <c r="E33484" s="1">
        <v>1</v>
      </c>
      <c r="F33484" s="2">
        <v>45173</v>
      </c>
      <c r="G33484" s="2" t="str">
        <f>TEXT(Pizza_sales_2023[[#This Row],[order_date]],"dddd")</f>
        <v>Monday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 s="1">
        <v>33484</v>
      </c>
      <c r="B33485" s="1">
        <v>14788</v>
      </c>
      <c r="C33485" s="1">
        <f>1/COUNTIF(B:B,Pizza_sales_2023[[#This Row],[order_id]])</f>
        <v>0.25</v>
      </c>
      <c r="D33485" s="1" t="s">
        <v>18</v>
      </c>
      <c r="E33485" s="1">
        <v>1</v>
      </c>
      <c r="F33485" s="2">
        <v>45173</v>
      </c>
      <c r="G33485" s="2" t="str">
        <f>TEXT(Pizza_sales_2023[[#This Row],[order_date]],"dddd")</f>
        <v>Mon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 s="1">
        <v>33485</v>
      </c>
      <c r="B33486" s="1">
        <v>14788</v>
      </c>
      <c r="C33486" s="1">
        <f>1/COUNTIF(B:B,Pizza_sales_2023[[#This Row],[order_id]])</f>
        <v>0.25</v>
      </c>
      <c r="D33486" s="1" t="s">
        <v>122</v>
      </c>
      <c r="E33486" s="1">
        <v>1</v>
      </c>
      <c r="F33486" s="2">
        <v>45173</v>
      </c>
      <c r="G33486" s="2" t="str">
        <f>TEXT(Pizza_sales_2023[[#This Row],[order_date]],"dddd")</f>
        <v>Monday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 s="1">
        <v>33486</v>
      </c>
      <c r="B33487" s="1">
        <v>14788</v>
      </c>
      <c r="C33487" s="1">
        <f>1/COUNTIF(B:B,Pizza_sales_2023[[#This Row],[order_id]])</f>
        <v>0.25</v>
      </c>
      <c r="D33487" s="1" t="s">
        <v>109</v>
      </c>
      <c r="E33487" s="1">
        <v>1</v>
      </c>
      <c r="F33487" s="2">
        <v>45173</v>
      </c>
      <c r="G33487" s="2" t="str">
        <f>TEXT(Pizza_sales_2023[[#This Row],[order_date]],"dddd")</f>
        <v>Mon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 s="1">
        <v>33487</v>
      </c>
      <c r="B33488" s="1">
        <v>14789</v>
      </c>
      <c r="C33488" s="1">
        <f>1/COUNTIF(B:B,Pizza_sales_2023[[#This Row],[order_id]])</f>
        <v>0.5</v>
      </c>
      <c r="D33488" s="1" t="s">
        <v>18</v>
      </c>
      <c r="E33488" s="1">
        <v>1</v>
      </c>
      <c r="F33488" s="2">
        <v>45173</v>
      </c>
      <c r="G33488" s="2" t="str">
        <f>TEXT(Pizza_sales_2023[[#This Row],[order_date]],"dddd")</f>
        <v>Mon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 s="1">
        <v>33488</v>
      </c>
      <c r="B33489" s="1">
        <v>14789</v>
      </c>
      <c r="C33489" s="1">
        <f>1/COUNTIF(B:B,Pizza_sales_2023[[#This Row],[order_id]])</f>
        <v>0.5</v>
      </c>
      <c r="D33489" s="1" t="s">
        <v>152</v>
      </c>
      <c r="E33489" s="1">
        <v>1</v>
      </c>
      <c r="F33489" s="2">
        <v>45173</v>
      </c>
      <c r="G33489" s="2" t="str">
        <f>TEXT(Pizza_sales_2023[[#This Row],[order_date]],"dddd")</f>
        <v>Monday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 s="1">
        <v>33489</v>
      </c>
      <c r="B33490" s="1">
        <v>14790</v>
      </c>
      <c r="C33490" s="1">
        <f>1/COUNTIF(B:B,Pizza_sales_2023[[#This Row],[order_id]])</f>
        <v>0.5</v>
      </c>
      <c r="D33490" s="1" t="s">
        <v>137</v>
      </c>
      <c r="E33490" s="1">
        <v>1</v>
      </c>
      <c r="F33490" s="2">
        <v>45173</v>
      </c>
      <c r="G33490" s="2" t="str">
        <f>TEXT(Pizza_sales_2023[[#This Row],[order_date]],"dddd")</f>
        <v>Mon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 s="1">
        <v>33490</v>
      </c>
      <c r="B33491" s="1">
        <v>14790</v>
      </c>
      <c r="C33491" s="1">
        <f>1/COUNTIF(B:B,Pizza_sales_2023[[#This Row],[order_id]])</f>
        <v>0.5</v>
      </c>
      <c r="D33491" s="1" t="s">
        <v>102</v>
      </c>
      <c r="E33491" s="1">
        <v>1</v>
      </c>
      <c r="F33491" s="2">
        <v>45173</v>
      </c>
      <c r="G33491" s="2" t="str">
        <f>TEXT(Pizza_sales_2023[[#This Row],[order_date]],"dddd")</f>
        <v>Monday</v>
      </c>
      <c r="H33491" s="3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 s="1">
        <v>33491</v>
      </c>
      <c r="B33492" s="1">
        <v>14791</v>
      </c>
      <c r="C33492" s="1">
        <f>1/COUNTIF(B:B,Pizza_sales_2023[[#This Row],[order_id]])</f>
        <v>0.5</v>
      </c>
      <c r="D33492" s="1" t="s">
        <v>76</v>
      </c>
      <c r="E33492" s="1">
        <v>1</v>
      </c>
      <c r="F33492" s="2">
        <v>45173</v>
      </c>
      <c r="G33492" s="2" t="str">
        <f>TEXT(Pizza_sales_2023[[#This Row],[order_date]],"dddd")</f>
        <v>Mon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 s="1">
        <v>33492</v>
      </c>
      <c r="B33493" s="1">
        <v>14791</v>
      </c>
      <c r="C33493" s="1">
        <f>1/COUNTIF(B:B,Pizza_sales_2023[[#This Row],[order_id]])</f>
        <v>0.5</v>
      </c>
      <c r="D33493" s="1" t="s">
        <v>125</v>
      </c>
      <c r="E33493" s="1">
        <v>1</v>
      </c>
      <c r="F33493" s="2">
        <v>45173</v>
      </c>
      <c r="G33493" s="2" t="str">
        <f>TEXT(Pizza_sales_2023[[#This Row],[order_date]],"dddd")</f>
        <v>Mon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 s="1">
        <v>33493</v>
      </c>
      <c r="B33494" s="1">
        <v>14792</v>
      </c>
      <c r="C33494" s="1">
        <f>1/COUNTIF(B:B,Pizza_sales_2023[[#This Row],[order_id]])</f>
        <v>0.33333333333333331</v>
      </c>
      <c r="D33494" s="1" t="s">
        <v>86</v>
      </c>
      <c r="E33494" s="1">
        <v>1</v>
      </c>
      <c r="F33494" s="2">
        <v>45173</v>
      </c>
      <c r="G33494" s="2" t="str">
        <f>TEXT(Pizza_sales_2023[[#This Row],[order_date]],"dddd")</f>
        <v>Mon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 s="1">
        <v>33494</v>
      </c>
      <c r="B33495" s="1">
        <v>14792</v>
      </c>
      <c r="C33495" s="1">
        <f>1/COUNTIF(B:B,Pizza_sales_2023[[#This Row],[order_id]])</f>
        <v>0.33333333333333331</v>
      </c>
      <c r="D33495" s="1" t="s">
        <v>115</v>
      </c>
      <c r="E33495" s="1">
        <v>1</v>
      </c>
      <c r="F33495" s="2">
        <v>45173</v>
      </c>
      <c r="G33495" s="2" t="str">
        <f>TEXT(Pizza_sales_2023[[#This Row],[order_date]],"dddd")</f>
        <v>Mon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 s="1">
        <v>33495</v>
      </c>
      <c r="B33496" s="1">
        <v>14792</v>
      </c>
      <c r="C33496" s="1">
        <f>1/COUNTIF(B:B,Pizza_sales_2023[[#This Row],[order_id]])</f>
        <v>0.33333333333333331</v>
      </c>
      <c r="D33496" s="1" t="s">
        <v>29</v>
      </c>
      <c r="E33496" s="1">
        <v>1</v>
      </c>
      <c r="F33496" s="2">
        <v>45173</v>
      </c>
      <c r="G33496" s="2" t="str">
        <f>TEXT(Pizza_sales_2023[[#This Row],[order_date]],"dddd")</f>
        <v>Mon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 s="1">
        <v>33496</v>
      </c>
      <c r="B33497" s="1">
        <v>14793</v>
      </c>
      <c r="C33497" s="1">
        <f>1/COUNTIF(B:B,Pizza_sales_2023[[#This Row],[order_id]])</f>
        <v>1</v>
      </c>
      <c r="D33497" s="1" t="s">
        <v>158</v>
      </c>
      <c r="E33497" s="1">
        <v>1</v>
      </c>
      <c r="F33497" s="2">
        <v>45173</v>
      </c>
      <c r="G33497" s="2" t="str">
        <f>TEXT(Pizza_sales_2023[[#This Row],[order_date]],"dddd")</f>
        <v>Mon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 s="1">
        <v>33497</v>
      </c>
      <c r="B33498" s="1">
        <v>14794</v>
      </c>
      <c r="C33498" s="1">
        <f>1/COUNTIF(B:B,Pizza_sales_2023[[#This Row],[order_id]])</f>
        <v>0.33333333333333331</v>
      </c>
      <c r="D33498" s="1" t="s">
        <v>105</v>
      </c>
      <c r="E33498" s="1">
        <v>1</v>
      </c>
      <c r="F33498" s="2">
        <v>45173</v>
      </c>
      <c r="G33498" s="2" t="str">
        <f>TEXT(Pizza_sales_2023[[#This Row],[order_date]],"dddd")</f>
        <v>Mon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 s="1">
        <v>33498</v>
      </c>
      <c r="B33499" s="1">
        <v>14794</v>
      </c>
      <c r="C33499" s="1">
        <f>1/COUNTIF(B:B,Pizza_sales_2023[[#This Row],[order_id]])</f>
        <v>0.33333333333333331</v>
      </c>
      <c r="D33499" s="1" t="s">
        <v>29</v>
      </c>
      <c r="E33499" s="1">
        <v>1</v>
      </c>
      <c r="F33499" s="2">
        <v>45173</v>
      </c>
      <c r="G33499" s="2" t="str">
        <f>TEXT(Pizza_sales_2023[[#This Row],[order_date]],"dddd")</f>
        <v>Mon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 s="1">
        <v>33499</v>
      </c>
      <c r="B33500" s="1">
        <v>14794</v>
      </c>
      <c r="C33500" s="1">
        <f>1/COUNTIF(B:B,Pizza_sales_2023[[#This Row],[order_id]])</f>
        <v>0.33333333333333331</v>
      </c>
      <c r="D33500" s="1" t="s">
        <v>133</v>
      </c>
      <c r="E33500" s="1">
        <v>1</v>
      </c>
      <c r="F33500" s="2">
        <v>45173</v>
      </c>
      <c r="G33500" s="2" t="str">
        <f>TEXT(Pizza_sales_2023[[#This Row],[order_date]],"dddd")</f>
        <v>Mon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 s="1">
        <v>33500</v>
      </c>
      <c r="B33501" s="1">
        <v>14795</v>
      </c>
      <c r="C33501" s="1">
        <f>1/COUNTIF(B:B,Pizza_sales_2023[[#This Row],[order_id]])</f>
        <v>0.33333333333333331</v>
      </c>
      <c r="D33501" s="1" t="s">
        <v>86</v>
      </c>
      <c r="E33501" s="1">
        <v>1</v>
      </c>
      <c r="F33501" s="2">
        <v>45173</v>
      </c>
      <c r="G33501" s="2" t="str">
        <f>TEXT(Pizza_sales_2023[[#This Row],[order_date]],"dddd")</f>
        <v>Mon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 s="1">
        <v>33501</v>
      </c>
      <c r="B33502" s="1">
        <v>14795</v>
      </c>
      <c r="C33502" s="1">
        <f>1/COUNTIF(B:B,Pizza_sales_2023[[#This Row],[order_id]])</f>
        <v>0.33333333333333331</v>
      </c>
      <c r="D33502" s="1" t="s">
        <v>122</v>
      </c>
      <c r="E33502" s="1">
        <v>1</v>
      </c>
      <c r="F33502" s="2">
        <v>45173</v>
      </c>
      <c r="G33502" s="2" t="str">
        <f>TEXT(Pizza_sales_2023[[#This Row],[order_date]],"dddd")</f>
        <v>Mon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 s="1">
        <v>33502</v>
      </c>
      <c r="B33503" s="1">
        <v>14795</v>
      </c>
      <c r="C33503" s="1">
        <f>1/COUNTIF(B:B,Pizza_sales_2023[[#This Row],[order_id]])</f>
        <v>0.33333333333333331</v>
      </c>
      <c r="D33503" s="1" t="s">
        <v>83</v>
      </c>
      <c r="E33503" s="1">
        <v>1</v>
      </c>
      <c r="F33503" s="2">
        <v>45173</v>
      </c>
      <c r="G33503" s="2" t="str">
        <f>TEXT(Pizza_sales_2023[[#This Row],[order_date]],"dddd")</f>
        <v>Mon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 s="1">
        <v>33503</v>
      </c>
      <c r="B33504" s="1">
        <v>14796</v>
      </c>
      <c r="C33504" s="1">
        <f>1/COUNTIF(B:B,Pizza_sales_2023[[#This Row],[order_id]])</f>
        <v>1</v>
      </c>
      <c r="D33504" s="1" t="s">
        <v>155</v>
      </c>
      <c r="E33504" s="1">
        <v>1</v>
      </c>
      <c r="F33504" s="2">
        <v>45173</v>
      </c>
      <c r="G33504" s="2" t="str">
        <f>TEXT(Pizza_sales_2023[[#This Row],[order_date]],"dddd")</f>
        <v>Monday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 s="1">
        <v>33504</v>
      </c>
      <c r="B33505" s="1">
        <v>14797</v>
      </c>
      <c r="C33505" s="1">
        <f>1/COUNTIF(B:B,Pizza_sales_2023[[#This Row],[order_id]])</f>
        <v>0.25</v>
      </c>
      <c r="D33505" s="1" t="s">
        <v>128</v>
      </c>
      <c r="E33505" s="1">
        <v>1</v>
      </c>
      <c r="F33505" s="2">
        <v>45173</v>
      </c>
      <c r="G33505" s="2" t="str">
        <f>TEXT(Pizza_sales_2023[[#This Row],[order_date]],"dddd")</f>
        <v>Monday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 s="1">
        <v>33505</v>
      </c>
      <c r="B33506" s="1">
        <v>14797</v>
      </c>
      <c r="C33506" s="1">
        <f>1/COUNTIF(B:B,Pizza_sales_2023[[#This Row],[order_id]])</f>
        <v>0.25</v>
      </c>
      <c r="D33506" s="1" t="s">
        <v>116</v>
      </c>
      <c r="E33506" s="1">
        <v>1</v>
      </c>
      <c r="F33506" s="2">
        <v>45173</v>
      </c>
      <c r="G33506" s="2" t="str">
        <f>TEXT(Pizza_sales_2023[[#This Row],[order_date]],"dddd")</f>
        <v>Mon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 s="1">
        <v>33506</v>
      </c>
      <c r="B33507" s="1">
        <v>14797</v>
      </c>
      <c r="C33507" s="1">
        <f>1/COUNTIF(B:B,Pizza_sales_2023[[#This Row],[order_id]])</f>
        <v>0.25</v>
      </c>
      <c r="D33507" s="1" t="s">
        <v>109</v>
      </c>
      <c r="E33507" s="1">
        <v>1</v>
      </c>
      <c r="F33507" s="2">
        <v>45173</v>
      </c>
      <c r="G33507" s="2" t="str">
        <f>TEXT(Pizza_sales_2023[[#This Row],[order_date]],"dddd")</f>
        <v>Mon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 s="1">
        <v>33507</v>
      </c>
      <c r="B33508" s="1">
        <v>14797</v>
      </c>
      <c r="C33508" s="1">
        <f>1/COUNTIF(B:B,Pizza_sales_2023[[#This Row],[order_id]])</f>
        <v>0.25</v>
      </c>
      <c r="D33508" s="1" t="s">
        <v>132</v>
      </c>
      <c r="E33508" s="1">
        <v>1</v>
      </c>
      <c r="F33508" s="2">
        <v>45173</v>
      </c>
      <c r="G33508" s="2" t="str">
        <f>TEXT(Pizza_sales_2023[[#This Row],[order_date]],"dddd")</f>
        <v>Mon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 s="1">
        <v>33508</v>
      </c>
      <c r="B33509" s="1">
        <v>14798</v>
      </c>
      <c r="C33509" s="1">
        <f>1/COUNTIF(B:B,Pizza_sales_2023[[#This Row],[order_id]])</f>
        <v>0.25</v>
      </c>
      <c r="D33509" s="1" t="s">
        <v>137</v>
      </c>
      <c r="E33509" s="1">
        <v>1</v>
      </c>
      <c r="F33509" s="2">
        <v>45173</v>
      </c>
      <c r="G33509" s="2" t="str">
        <f>TEXT(Pizza_sales_2023[[#This Row],[order_date]],"dddd")</f>
        <v>Mon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 s="1">
        <v>33509</v>
      </c>
      <c r="B33510" s="1">
        <v>14798</v>
      </c>
      <c r="C33510" s="1">
        <f>1/COUNTIF(B:B,Pizza_sales_2023[[#This Row],[order_id]])</f>
        <v>0.25</v>
      </c>
      <c r="D33510" s="1" t="s">
        <v>122</v>
      </c>
      <c r="E33510" s="1">
        <v>1</v>
      </c>
      <c r="F33510" s="2">
        <v>45173</v>
      </c>
      <c r="G33510" s="2" t="str">
        <f>TEXT(Pizza_sales_2023[[#This Row],[order_date]],"dddd")</f>
        <v>Mon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 s="1">
        <v>33510</v>
      </c>
      <c r="B33511" s="1">
        <v>14798</v>
      </c>
      <c r="C33511" s="1">
        <f>1/COUNTIF(B:B,Pizza_sales_2023[[#This Row],[order_id]])</f>
        <v>0.25</v>
      </c>
      <c r="D33511" s="1" t="s">
        <v>132</v>
      </c>
      <c r="E33511" s="1">
        <v>1</v>
      </c>
      <c r="F33511" s="2">
        <v>45173</v>
      </c>
      <c r="G33511" s="2" t="str">
        <f>TEXT(Pizza_sales_2023[[#This Row],[order_date]],"dddd")</f>
        <v>Monday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 s="1">
        <v>33511</v>
      </c>
      <c r="B33512" s="1">
        <v>14798</v>
      </c>
      <c r="C33512" s="1">
        <f>1/COUNTIF(B:B,Pizza_sales_2023[[#This Row],[order_id]])</f>
        <v>0.25</v>
      </c>
      <c r="D33512" s="1" t="s">
        <v>146</v>
      </c>
      <c r="E33512" s="1">
        <v>1</v>
      </c>
      <c r="F33512" s="2">
        <v>45173</v>
      </c>
      <c r="G33512" s="2" t="str">
        <f>TEXT(Pizza_sales_2023[[#This Row],[order_date]],"dddd")</f>
        <v>Mon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 s="1">
        <v>33512</v>
      </c>
      <c r="B33513" s="1">
        <v>14799</v>
      </c>
      <c r="C33513" s="1">
        <f>1/COUNTIF(B:B,Pizza_sales_2023[[#This Row],[order_id]])</f>
        <v>1</v>
      </c>
      <c r="D33513" s="1" t="s">
        <v>26</v>
      </c>
      <c r="E33513" s="1">
        <v>1</v>
      </c>
      <c r="F33513" s="2">
        <v>45173</v>
      </c>
      <c r="G33513" s="2" t="str">
        <f>TEXT(Pizza_sales_2023[[#This Row],[order_date]],"dddd")</f>
        <v>Mon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 s="1">
        <v>33513</v>
      </c>
      <c r="B33514" s="1">
        <v>14800</v>
      </c>
      <c r="C33514" s="1">
        <f>1/COUNTIF(B:B,Pizza_sales_2023[[#This Row],[order_id]])</f>
        <v>1</v>
      </c>
      <c r="D33514" s="1" t="s">
        <v>124</v>
      </c>
      <c r="E33514" s="1">
        <v>1</v>
      </c>
      <c r="F33514" s="2">
        <v>45173</v>
      </c>
      <c r="G33514" s="2" t="str">
        <f>TEXT(Pizza_sales_2023[[#This Row],[order_date]],"dddd")</f>
        <v>Mon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 s="1">
        <v>33514</v>
      </c>
      <c r="B33515" s="1">
        <v>14801</v>
      </c>
      <c r="C33515" s="1">
        <f>1/COUNTIF(B:B,Pizza_sales_2023[[#This Row],[order_id]])</f>
        <v>0.5</v>
      </c>
      <c r="D33515" s="1" t="s">
        <v>112</v>
      </c>
      <c r="E33515" s="1">
        <v>1</v>
      </c>
      <c r="F33515" s="2">
        <v>45173</v>
      </c>
      <c r="G33515" s="2" t="str">
        <f>TEXT(Pizza_sales_2023[[#This Row],[order_date]],"dddd")</f>
        <v>Mon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 s="1">
        <v>33515</v>
      </c>
      <c r="B33516" s="1">
        <v>14801</v>
      </c>
      <c r="C33516" s="1">
        <f>1/COUNTIF(B:B,Pizza_sales_2023[[#This Row],[order_id]])</f>
        <v>0.5</v>
      </c>
      <c r="D33516" s="1" t="s">
        <v>139</v>
      </c>
      <c r="E33516" s="1">
        <v>1</v>
      </c>
      <c r="F33516" s="2">
        <v>45173</v>
      </c>
      <c r="G33516" s="2" t="str">
        <f>TEXT(Pizza_sales_2023[[#This Row],[order_date]],"dddd")</f>
        <v>Mon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 s="1">
        <v>33516</v>
      </c>
      <c r="B33517" s="1">
        <v>14802</v>
      </c>
      <c r="C33517" s="1">
        <f>1/COUNTIF(B:B,Pizza_sales_2023[[#This Row],[order_id]])</f>
        <v>1</v>
      </c>
      <c r="D33517" s="1" t="s">
        <v>117</v>
      </c>
      <c r="E33517" s="1">
        <v>1</v>
      </c>
      <c r="F33517" s="2">
        <v>45173</v>
      </c>
      <c r="G33517" s="2" t="str">
        <f>TEXT(Pizza_sales_2023[[#This Row],[order_date]],"dddd")</f>
        <v>Mon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 s="1">
        <v>33517</v>
      </c>
      <c r="B33518" s="1">
        <v>14803</v>
      </c>
      <c r="C33518" s="1">
        <f>1/COUNTIF(B:B,Pizza_sales_2023[[#This Row],[order_id]])</f>
        <v>0.5</v>
      </c>
      <c r="D33518" s="1" t="s">
        <v>130</v>
      </c>
      <c r="E33518" s="1">
        <v>1</v>
      </c>
      <c r="F33518" s="2">
        <v>45173</v>
      </c>
      <c r="G33518" s="2" t="str">
        <f>TEXT(Pizza_sales_2023[[#This Row],[order_date]],"dddd")</f>
        <v>Mon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 s="1">
        <v>33518</v>
      </c>
      <c r="B33519" s="1">
        <v>14803</v>
      </c>
      <c r="C33519" s="1">
        <f>1/COUNTIF(B:B,Pizza_sales_2023[[#This Row],[order_id]])</f>
        <v>0.5</v>
      </c>
      <c r="D33519" s="1" t="s">
        <v>122</v>
      </c>
      <c r="E33519" s="1">
        <v>1</v>
      </c>
      <c r="F33519" s="2">
        <v>45173</v>
      </c>
      <c r="G33519" s="2" t="str">
        <f>TEXT(Pizza_sales_2023[[#This Row],[order_date]],"dddd")</f>
        <v>Monday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 s="1">
        <v>33519</v>
      </c>
      <c r="B33520" s="1">
        <v>14804</v>
      </c>
      <c r="C33520" s="1">
        <f>1/COUNTIF(B:B,Pizza_sales_2023[[#This Row],[order_id]])</f>
        <v>0.5</v>
      </c>
      <c r="D33520" s="1" t="s">
        <v>124</v>
      </c>
      <c r="E33520" s="1">
        <v>1</v>
      </c>
      <c r="F33520" s="2">
        <v>45173</v>
      </c>
      <c r="G33520" s="2" t="str">
        <f>TEXT(Pizza_sales_2023[[#This Row],[order_date]],"dddd")</f>
        <v>Mon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 s="1">
        <v>33520</v>
      </c>
      <c r="B33521" s="1">
        <v>14804</v>
      </c>
      <c r="C33521" s="1">
        <f>1/COUNTIF(B:B,Pizza_sales_2023[[#This Row],[order_id]])</f>
        <v>0.5</v>
      </c>
      <c r="D33521" s="1" t="s">
        <v>157</v>
      </c>
      <c r="E33521" s="1">
        <v>1</v>
      </c>
      <c r="F33521" s="2">
        <v>45173</v>
      </c>
      <c r="G33521" s="2" t="str">
        <f>TEXT(Pizza_sales_2023[[#This Row],[order_date]],"dddd")</f>
        <v>Mon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 s="1">
        <v>33521</v>
      </c>
      <c r="B33522" s="1">
        <v>14805</v>
      </c>
      <c r="C33522" s="1">
        <f>1/COUNTIF(B:B,Pizza_sales_2023[[#This Row],[order_id]])</f>
        <v>0.25</v>
      </c>
      <c r="D33522" s="1" t="s">
        <v>77</v>
      </c>
      <c r="E33522" s="1">
        <v>1</v>
      </c>
      <c r="F33522" s="2">
        <v>45173</v>
      </c>
      <c r="G33522" s="2" t="str">
        <f>TEXT(Pizza_sales_2023[[#This Row],[order_date]],"dddd")</f>
        <v>Mon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 s="1">
        <v>33522</v>
      </c>
      <c r="B33523" s="1">
        <v>14805</v>
      </c>
      <c r="C33523" s="1">
        <f>1/COUNTIF(B:B,Pizza_sales_2023[[#This Row],[order_id]])</f>
        <v>0.25</v>
      </c>
      <c r="D33523" s="1" t="s">
        <v>15</v>
      </c>
      <c r="E33523" s="1">
        <v>1</v>
      </c>
      <c r="F33523" s="2">
        <v>45173</v>
      </c>
      <c r="G33523" s="2" t="str">
        <f>TEXT(Pizza_sales_2023[[#This Row],[order_date]],"dddd")</f>
        <v>Mon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 s="1">
        <v>33523</v>
      </c>
      <c r="B33524" s="1">
        <v>14805</v>
      </c>
      <c r="C33524" s="1">
        <f>1/COUNTIF(B:B,Pizza_sales_2023[[#This Row],[order_id]])</f>
        <v>0.25</v>
      </c>
      <c r="D33524" s="1" t="s">
        <v>18</v>
      </c>
      <c r="E33524" s="1">
        <v>1</v>
      </c>
      <c r="F33524" s="2">
        <v>45173</v>
      </c>
      <c r="G33524" s="2" t="str">
        <f>TEXT(Pizza_sales_2023[[#This Row],[order_date]],"dddd")</f>
        <v>Mon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 s="1">
        <v>33524</v>
      </c>
      <c r="B33525" s="1">
        <v>14805</v>
      </c>
      <c r="C33525" s="1">
        <f>1/COUNTIF(B:B,Pizza_sales_2023[[#This Row],[order_id]])</f>
        <v>0.25</v>
      </c>
      <c r="D33525" s="1" t="s">
        <v>147</v>
      </c>
      <c r="E33525" s="1">
        <v>1</v>
      </c>
      <c r="F33525" s="2">
        <v>45173</v>
      </c>
      <c r="G33525" s="2" t="str">
        <f>TEXT(Pizza_sales_2023[[#This Row],[order_date]],"dddd")</f>
        <v>Mon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 s="1">
        <v>33525</v>
      </c>
      <c r="B33526" s="1">
        <v>14806</v>
      </c>
      <c r="C33526" s="1">
        <f>1/COUNTIF(B:B,Pizza_sales_2023[[#This Row],[order_id]])</f>
        <v>0.33333333333333331</v>
      </c>
      <c r="D33526" s="1" t="s">
        <v>47</v>
      </c>
      <c r="E33526" s="1">
        <v>1</v>
      </c>
      <c r="F33526" s="2">
        <v>45174</v>
      </c>
      <c r="G33526" s="2" t="str">
        <f>TEXT(Pizza_sales_2023[[#This Row],[order_date]],"dddd")</f>
        <v>Tuesday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 s="1">
        <v>33526</v>
      </c>
      <c r="B33527" s="1">
        <v>14806</v>
      </c>
      <c r="C33527" s="1">
        <f>1/COUNTIF(B:B,Pizza_sales_2023[[#This Row],[order_id]])</f>
        <v>0.33333333333333331</v>
      </c>
      <c r="D33527" s="1" t="s">
        <v>140</v>
      </c>
      <c r="E33527" s="1">
        <v>1</v>
      </c>
      <c r="F33527" s="2">
        <v>45174</v>
      </c>
      <c r="G33527" s="2" t="str">
        <f>TEXT(Pizza_sales_2023[[#This Row],[order_date]],"dddd")</f>
        <v>Tues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 s="1">
        <v>33527</v>
      </c>
      <c r="B33528" s="1">
        <v>14806</v>
      </c>
      <c r="C33528" s="1">
        <f>1/COUNTIF(B:B,Pizza_sales_2023[[#This Row],[order_id]])</f>
        <v>0.33333333333333331</v>
      </c>
      <c r="D33528" s="1" t="s">
        <v>142</v>
      </c>
      <c r="E33528" s="1">
        <v>1</v>
      </c>
      <c r="F33528" s="2">
        <v>45174</v>
      </c>
      <c r="G33528" s="2" t="str">
        <f>TEXT(Pizza_sales_2023[[#This Row],[order_date]],"dddd")</f>
        <v>Tues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 s="1">
        <v>33528</v>
      </c>
      <c r="B33529" s="1">
        <v>14807</v>
      </c>
      <c r="C33529" s="1">
        <f>1/COUNTIF(B:B,Pizza_sales_2023[[#This Row],[order_id]])</f>
        <v>1</v>
      </c>
      <c r="D33529" s="1" t="s">
        <v>50</v>
      </c>
      <c r="E33529" s="1">
        <v>1</v>
      </c>
      <c r="F33529" s="2">
        <v>45174</v>
      </c>
      <c r="G33529" s="2" t="str">
        <f>TEXT(Pizza_sales_2023[[#This Row],[order_date]],"dddd")</f>
        <v>Tues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 s="1">
        <v>33529</v>
      </c>
      <c r="B33530" s="1">
        <v>14808</v>
      </c>
      <c r="C33530" s="1">
        <f>1/COUNTIF(B:B,Pizza_sales_2023[[#This Row],[order_id]])</f>
        <v>7.6923076923076927E-2</v>
      </c>
      <c r="D33530" s="1" t="s">
        <v>37</v>
      </c>
      <c r="E33530" s="1">
        <v>1</v>
      </c>
      <c r="F33530" s="2">
        <v>45174</v>
      </c>
      <c r="G33530" s="2" t="str">
        <f>TEXT(Pizza_sales_2023[[#This Row],[order_date]],"dddd")</f>
        <v>Tuesday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 s="1">
        <v>33530</v>
      </c>
      <c r="B33531" s="1">
        <v>14808</v>
      </c>
      <c r="C33531" s="1">
        <f>1/COUNTIF(B:B,Pizza_sales_2023[[#This Row],[order_id]])</f>
        <v>7.6923076923076927E-2</v>
      </c>
      <c r="D33531" s="1" t="s">
        <v>15</v>
      </c>
      <c r="E33531" s="1">
        <v>1</v>
      </c>
      <c r="F33531" s="2">
        <v>45174</v>
      </c>
      <c r="G33531" s="2" t="str">
        <f>TEXT(Pizza_sales_2023[[#This Row],[order_date]],"dddd")</f>
        <v>Tues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 s="1">
        <v>33531</v>
      </c>
      <c r="B33532" s="1">
        <v>14808</v>
      </c>
      <c r="C33532" s="1">
        <f>1/COUNTIF(B:B,Pizza_sales_2023[[#This Row],[order_id]])</f>
        <v>7.6923076923076927E-2</v>
      </c>
      <c r="D33532" s="1" t="s">
        <v>46</v>
      </c>
      <c r="E33532" s="1">
        <v>1</v>
      </c>
      <c r="F33532" s="2">
        <v>45174</v>
      </c>
      <c r="G33532" s="2" t="str">
        <f>TEXT(Pizza_sales_2023[[#This Row],[order_date]],"dddd")</f>
        <v>Tuesday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 s="1">
        <v>33532</v>
      </c>
      <c r="B33533" s="1">
        <v>14808</v>
      </c>
      <c r="C33533" s="1">
        <f>1/COUNTIF(B:B,Pizza_sales_2023[[#This Row],[order_id]])</f>
        <v>7.6923076923076927E-2</v>
      </c>
      <c r="D33533" s="1" t="s">
        <v>47</v>
      </c>
      <c r="E33533" s="1">
        <v>1</v>
      </c>
      <c r="F33533" s="2">
        <v>45174</v>
      </c>
      <c r="G33533" s="2" t="str">
        <f>TEXT(Pizza_sales_2023[[#This Row],[order_date]],"dddd")</f>
        <v>Tuesday</v>
      </c>
      <c r="H33533" s="3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 s="1">
        <v>33533</v>
      </c>
      <c r="B33534" s="1">
        <v>14808</v>
      </c>
      <c r="C33534" s="1">
        <f>1/COUNTIF(B:B,Pizza_sales_2023[[#This Row],[order_id]])</f>
        <v>7.6923076923076927E-2</v>
      </c>
      <c r="D33534" s="1" t="s">
        <v>137</v>
      </c>
      <c r="E33534" s="1">
        <v>1</v>
      </c>
      <c r="F33534" s="2">
        <v>45174</v>
      </c>
      <c r="G33534" s="2" t="str">
        <f>TEXT(Pizza_sales_2023[[#This Row],[order_date]],"dddd")</f>
        <v>Tues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 s="1">
        <v>33534</v>
      </c>
      <c r="B33535" s="1">
        <v>14808</v>
      </c>
      <c r="C33535" s="1">
        <f>1/COUNTIF(B:B,Pizza_sales_2023[[#This Row],[order_id]])</f>
        <v>7.6923076923076927E-2</v>
      </c>
      <c r="D33535" s="1" t="s">
        <v>11</v>
      </c>
      <c r="E33535" s="1">
        <v>1</v>
      </c>
      <c r="F33535" s="2">
        <v>45174</v>
      </c>
      <c r="G33535" s="2" t="str">
        <f>TEXT(Pizza_sales_2023[[#This Row],[order_date]],"dddd")</f>
        <v>Tues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 s="1">
        <v>33535</v>
      </c>
      <c r="B33536" s="1">
        <v>14808</v>
      </c>
      <c r="C33536" s="1">
        <f>1/COUNTIF(B:B,Pizza_sales_2023[[#This Row],[order_id]])</f>
        <v>7.6923076923076927E-2</v>
      </c>
      <c r="D33536" s="1" t="s">
        <v>128</v>
      </c>
      <c r="E33536" s="1">
        <v>1</v>
      </c>
      <c r="F33536" s="2">
        <v>45174</v>
      </c>
      <c r="G33536" s="2" t="str">
        <f>TEXT(Pizza_sales_2023[[#This Row],[order_date]],"dddd")</f>
        <v>Tuesday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 s="1">
        <v>33536</v>
      </c>
      <c r="B33537" s="1">
        <v>14808</v>
      </c>
      <c r="C33537" s="1">
        <f>1/COUNTIF(B:B,Pizza_sales_2023[[#This Row],[order_id]])</f>
        <v>7.6923076923076927E-2</v>
      </c>
      <c r="D33537" s="1" t="s">
        <v>141</v>
      </c>
      <c r="E33537" s="1">
        <v>1</v>
      </c>
      <c r="F33537" s="2">
        <v>45174</v>
      </c>
      <c r="G33537" s="2" t="str">
        <f>TEXT(Pizza_sales_2023[[#This Row],[order_date]],"dddd")</f>
        <v>Tues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 s="1">
        <v>33537</v>
      </c>
      <c r="B33538" s="1">
        <v>14808</v>
      </c>
      <c r="C33538" s="1">
        <f>1/COUNTIF(B:B,Pizza_sales_2023[[#This Row],[order_id]])</f>
        <v>7.6923076923076927E-2</v>
      </c>
      <c r="D33538" s="1" t="s">
        <v>166</v>
      </c>
      <c r="E33538" s="1">
        <v>1</v>
      </c>
      <c r="F33538" s="2">
        <v>45174</v>
      </c>
      <c r="G33538" s="2" t="str">
        <f>TEXT(Pizza_sales_2023[[#This Row],[order_date]],"dddd")</f>
        <v>Tues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 s="1">
        <v>33538</v>
      </c>
      <c r="B33539" s="1">
        <v>14808</v>
      </c>
      <c r="C33539" s="1">
        <f>1/COUNTIF(B:B,Pizza_sales_2023[[#This Row],[order_id]])</f>
        <v>7.6923076923076927E-2</v>
      </c>
      <c r="D33539" s="1" t="s">
        <v>55</v>
      </c>
      <c r="E33539" s="1">
        <v>1</v>
      </c>
      <c r="F33539" s="2">
        <v>45174</v>
      </c>
      <c r="G33539" s="2" t="str">
        <f>TEXT(Pizza_sales_2023[[#This Row],[order_date]],"dddd")</f>
        <v>Tues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 s="1">
        <v>33539</v>
      </c>
      <c r="B33540" s="1">
        <v>14808</v>
      </c>
      <c r="C33540" s="1">
        <f>1/COUNTIF(B:B,Pizza_sales_2023[[#This Row],[order_id]])</f>
        <v>7.6923076923076927E-2</v>
      </c>
      <c r="D33540" s="1" t="s">
        <v>145</v>
      </c>
      <c r="E33540" s="1">
        <v>1</v>
      </c>
      <c r="F33540" s="2">
        <v>45174</v>
      </c>
      <c r="G33540" s="2" t="str">
        <f>TEXT(Pizza_sales_2023[[#This Row],[order_date]],"dddd")</f>
        <v>Tuesday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 s="1">
        <v>33540</v>
      </c>
      <c r="B33541" s="1">
        <v>14808</v>
      </c>
      <c r="C33541" s="1">
        <f>1/COUNTIF(B:B,Pizza_sales_2023[[#This Row],[order_id]])</f>
        <v>7.6923076923076927E-2</v>
      </c>
      <c r="D33541" s="1" t="s">
        <v>157</v>
      </c>
      <c r="E33541" s="1">
        <v>1</v>
      </c>
      <c r="F33541" s="2">
        <v>45174</v>
      </c>
      <c r="G33541" s="2" t="str">
        <f>TEXT(Pizza_sales_2023[[#This Row],[order_date]],"dddd")</f>
        <v>Tues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 s="1">
        <v>33541</v>
      </c>
      <c r="B33542" s="1">
        <v>14808</v>
      </c>
      <c r="C33542" s="1">
        <f>1/COUNTIF(B:B,Pizza_sales_2023[[#This Row],[order_id]])</f>
        <v>7.6923076923076927E-2</v>
      </c>
      <c r="D33542" s="1" t="s">
        <v>146</v>
      </c>
      <c r="E33542" s="1">
        <v>1</v>
      </c>
      <c r="F33542" s="2">
        <v>45174</v>
      </c>
      <c r="G33542" s="2" t="str">
        <f>TEXT(Pizza_sales_2023[[#This Row],[order_date]],"dddd")</f>
        <v>Tuesday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 s="1">
        <v>33542</v>
      </c>
      <c r="B33543" s="1">
        <v>14809</v>
      </c>
      <c r="C33543" s="1">
        <f>1/COUNTIF(B:B,Pizza_sales_2023[[#This Row],[order_id]])</f>
        <v>1</v>
      </c>
      <c r="D33543" s="1" t="s">
        <v>125</v>
      </c>
      <c r="E33543" s="1">
        <v>1</v>
      </c>
      <c r="F33543" s="2">
        <v>45174</v>
      </c>
      <c r="G33543" s="2" t="str">
        <f>TEXT(Pizza_sales_2023[[#This Row],[order_date]],"dddd")</f>
        <v>Tues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 s="1">
        <v>33543</v>
      </c>
      <c r="B33544" s="1">
        <v>14810</v>
      </c>
      <c r="C33544" s="1">
        <f>1/COUNTIF(B:B,Pizza_sales_2023[[#This Row],[order_id]])</f>
        <v>0.33333333333333331</v>
      </c>
      <c r="D33544" s="1" t="s">
        <v>47</v>
      </c>
      <c r="E33544" s="1">
        <v>1</v>
      </c>
      <c r="F33544" s="2">
        <v>45174</v>
      </c>
      <c r="G33544" s="2" t="str">
        <f>TEXT(Pizza_sales_2023[[#This Row],[order_date]],"dddd")</f>
        <v>Tuesday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 s="1">
        <v>33544</v>
      </c>
      <c r="B33545" s="1">
        <v>14810</v>
      </c>
      <c r="C33545" s="1">
        <f>1/COUNTIF(B:B,Pizza_sales_2023[[#This Row],[order_id]])</f>
        <v>0.33333333333333331</v>
      </c>
      <c r="D33545" s="1" t="s">
        <v>55</v>
      </c>
      <c r="E33545" s="1">
        <v>1</v>
      </c>
      <c r="F33545" s="2">
        <v>45174</v>
      </c>
      <c r="G33545" s="2" t="str">
        <f>TEXT(Pizza_sales_2023[[#This Row],[order_date]],"dddd")</f>
        <v>Tues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 s="1">
        <v>33545</v>
      </c>
      <c r="B33546" s="1">
        <v>14810</v>
      </c>
      <c r="C33546" s="1">
        <f>1/COUNTIF(B:B,Pizza_sales_2023[[#This Row],[order_id]])</f>
        <v>0.33333333333333331</v>
      </c>
      <c r="D33546" s="1" t="s">
        <v>165</v>
      </c>
      <c r="E33546" s="1">
        <v>1</v>
      </c>
      <c r="F33546" s="2">
        <v>45174</v>
      </c>
      <c r="G33546" s="2" t="str">
        <f>TEXT(Pizza_sales_2023[[#This Row],[order_date]],"dddd")</f>
        <v>Tues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 s="1">
        <v>33546</v>
      </c>
      <c r="B33547" s="1">
        <v>14811</v>
      </c>
      <c r="C33547" s="1">
        <f>1/COUNTIF(B:B,Pizza_sales_2023[[#This Row],[order_id]])</f>
        <v>0.25</v>
      </c>
      <c r="D33547" s="1" t="s">
        <v>86</v>
      </c>
      <c r="E33547" s="1">
        <v>1</v>
      </c>
      <c r="F33547" s="2">
        <v>45174</v>
      </c>
      <c r="G33547" s="2" t="str">
        <f>TEXT(Pizza_sales_2023[[#This Row],[order_date]],"dddd")</f>
        <v>Tues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 s="1">
        <v>33547</v>
      </c>
      <c r="B33548" s="1">
        <v>14811</v>
      </c>
      <c r="C33548" s="1">
        <f>1/COUNTIF(B:B,Pizza_sales_2023[[#This Row],[order_id]])</f>
        <v>0.25</v>
      </c>
      <c r="D33548" s="1" t="s">
        <v>11</v>
      </c>
      <c r="E33548" s="1">
        <v>1</v>
      </c>
      <c r="F33548" s="2">
        <v>45174</v>
      </c>
      <c r="G33548" s="2" t="str">
        <f>TEXT(Pizza_sales_2023[[#This Row],[order_date]],"dddd")</f>
        <v>Tues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 s="1">
        <v>33548</v>
      </c>
      <c r="B33549" s="1">
        <v>14811</v>
      </c>
      <c r="C33549" s="1">
        <f>1/COUNTIF(B:B,Pizza_sales_2023[[#This Row],[order_id]])</f>
        <v>0.25</v>
      </c>
      <c r="D33549" s="1" t="s">
        <v>128</v>
      </c>
      <c r="E33549" s="1">
        <v>1</v>
      </c>
      <c r="F33549" s="2">
        <v>45174</v>
      </c>
      <c r="G33549" s="2" t="str">
        <f>TEXT(Pizza_sales_2023[[#This Row],[order_date]],"dddd")</f>
        <v>Tuesday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 s="1">
        <v>33549</v>
      </c>
      <c r="B33550" s="1">
        <v>14811</v>
      </c>
      <c r="C33550" s="1">
        <f>1/COUNTIF(B:B,Pizza_sales_2023[[#This Row],[order_id]])</f>
        <v>0.25</v>
      </c>
      <c r="D33550" s="1" t="s">
        <v>109</v>
      </c>
      <c r="E33550" s="1">
        <v>1</v>
      </c>
      <c r="F33550" s="2">
        <v>45174</v>
      </c>
      <c r="G33550" s="2" t="str">
        <f>TEXT(Pizza_sales_2023[[#This Row],[order_date]],"dddd")</f>
        <v>Tues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 s="1">
        <v>33550</v>
      </c>
      <c r="B33551" s="1">
        <v>14812</v>
      </c>
      <c r="C33551" s="1">
        <f>1/COUNTIF(B:B,Pizza_sales_2023[[#This Row],[order_id]])</f>
        <v>1</v>
      </c>
      <c r="D33551" s="1" t="s">
        <v>72</v>
      </c>
      <c r="E33551" s="1">
        <v>1</v>
      </c>
      <c r="F33551" s="2">
        <v>45174</v>
      </c>
      <c r="G33551" s="2" t="str">
        <f>TEXT(Pizza_sales_2023[[#This Row],[order_date]],"dddd")</f>
        <v>Tues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 s="1">
        <v>33551</v>
      </c>
      <c r="B33552" s="1">
        <v>14813</v>
      </c>
      <c r="C33552" s="1">
        <f>1/COUNTIF(B:B,Pizza_sales_2023[[#This Row],[order_id]])</f>
        <v>1</v>
      </c>
      <c r="D33552" s="1" t="s">
        <v>72</v>
      </c>
      <c r="E33552" s="1">
        <v>1</v>
      </c>
      <c r="F33552" s="2">
        <v>45174</v>
      </c>
      <c r="G33552" s="2" t="str">
        <f>TEXT(Pizza_sales_2023[[#This Row],[order_date]],"dddd")</f>
        <v>Tues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 s="1">
        <v>33552</v>
      </c>
      <c r="B33553" s="1">
        <v>14814</v>
      </c>
      <c r="C33553" s="1">
        <f>1/COUNTIF(B:B,Pizza_sales_2023[[#This Row],[order_id]])</f>
        <v>1</v>
      </c>
      <c r="D33553" s="1" t="s">
        <v>128</v>
      </c>
      <c r="E33553" s="1">
        <v>1</v>
      </c>
      <c r="F33553" s="2">
        <v>45174</v>
      </c>
      <c r="G33553" s="2" t="str">
        <f>TEXT(Pizza_sales_2023[[#This Row],[order_date]],"dddd")</f>
        <v>Tuesday</v>
      </c>
      <c r="H33553" s="3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 s="1">
        <v>33553</v>
      </c>
      <c r="B33554" s="1">
        <v>14815</v>
      </c>
      <c r="C33554" s="1">
        <f>1/COUNTIF(B:B,Pizza_sales_2023[[#This Row],[order_id]])</f>
        <v>0.25</v>
      </c>
      <c r="D33554" s="1" t="s">
        <v>160</v>
      </c>
      <c r="E33554" s="1">
        <v>1</v>
      </c>
      <c r="F33554" s="2">
        <v>45174</v>
      </c>
      <c r="G33554" s="2" t="str">
        <f>TEXT(Pizza_sales_2023[[#This Row],[order_date]],"dddd")</f>
        <v>Tues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 s="1">
        <v>33554</v>
      </c>
      <c r="B33555" s="1">
        <v>14815</v>
      </c>
      <c r="C33555" s="1">
        <f>1/COUNTIF(B:B,Pizza_sales_2023[[#This Row],[order_id]])</f>
        <v>0.25</v>
      </c>
      <c r="D33555" s="1" t="s">
        <v>76</v>
      </c>
      <c r="E33555" s="1">
        <v>1</v>
      </c>
      <c r="F33555" s="2">
        <v>45174</v>
      </c>
      <c r="G33555" s="2" t="str">
        <f>TEXT(Pizza_sales_2023[[#This Row],[order_date]],"dddd")</f>
        <v>Tuesday</v>
      </c>
      <c r="H33555" s="3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 s="1">
        <v>33555</v>
      </c>
      <c r="B33556" s="1">
        <v>14815</v>
      </c>
      <c r="C33556" s="1">
        <f>1/COUNTIF(B:B,Pizza_sales_2023[[#This Row],[order_id]])</f>
        <v>0.25</v>
      </c>
      <c r="D33556" s="1" t="s">
        <v>158</v>
      </c>
      <c r="E33556" s="1">
        <v>1</v>
      </c>
      <c r="F33556" s="2">
        <v>45174</v>
      </c>
      <c r="G33556" s="2" t="str">
        <f>TEXT(Pizza_sales_2023[[#This Row],[order_date]],"dddd")</f>
        <v>Tues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 s="1">
        <v>33556</v>
      </c>
      <c r="B33557" s="1">
        <v>14815</v>
      </c>
      <c r="C33557" s="1">
        <f>1/COUNTIF(B:B,Pizza_sales_2023[[#This Row],[order_id]])</f>
        <v>0.25</v>
      </c>
      <c r="D33557" s="1" t="s">
        <v>147</v>
      </c>
      <c r="E33557" s="1">
        <v>1</v>
      </c>
      <c r="F33557" s="2">
        <v>45174</v>
      </c>
      <c r="G33557" s="2" t="str">
        <f>TEXT(Pizza_sales_2023[[#This Row],[order_date]],"dddd")</f>
        <v>Tues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 s="1">
        <v>33557</v>
      </c>
      <c r="B33558" s="1">
        <v>14816</v>
      </c>
      <c r="C33558" s="1">
        <f>1/COUNTIF(B:B,Pizza_sales_2023[[#This Row],[order_id]])</f>
        <v>0.25</v>
      </c>
      <c r="D33558" s="1" t="s">
        <v>156</v>
      </c>
      <c r="E33558" s="1">
        <v>1</v>
      </c>
      <c r="F33558" s="2">
        <v>45174</v>
      </c>
      <c r="G33558" s="2" t="str">
        <f>TEXT(Pizza_sales_2023[[#This Row],[order_date]],"dddd")</f>
        <v>Tuesday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 s="1">
        <v>33558</v>
      </c>
      <c r="B33559" s="1">
        <v>14816</v>
      </c>
      <c r="C33559" s="1">
        <f>1/COUNTIF(B:B,Pizza_sales_2023[[#This Row],[order_id]])</f>
        <v>0.25</v>
      </c>
      <c r="D33559" s="1" t="s">
        <v>122</v>
      </c>
      <c r="E33559" s="1">
        <v>1</v>
      </c>
      <c r="F33559" s="2">
        <v>45174</v>
      </c>
      <c r="G33559" s="2" t="str">
        <f>TEXT(Pizza_sales_2023[[#This Row],[order_date]],"dddd")</f>
        <v>Tuesday</v>
      </c>
      <c r="H33559" s="3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 s="1">
        <v>33559</v>
      </c>
      <c r="B33560" s="1">
        <v>14816</v>
      </c>
      <c r="C33560" s="1">
        <f>1/COUNTIF(B:B,Pizza_sales_2023[[#This Row],[order_id]])</f>
        <v>0.25</v>
      </c>
      <c r="D33560" s="1" t="s">
        <v>117</v>
      </c>
      <c r="E33560" s="1">
        <v>1</v>
      </c>
      <c r="F33560" s="2">
        <v>45174</v>
      </c>
      <c r="G33560" s="2" t="str">
        <f>TEXT(Pizza_sales_2023[[#This Row],[order_date]],"dddd")</f>
        <v>Tues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 s="1">
        <v>33560</v>
      </c>
      <c r="B33561" s="1">
        <v>14816</v>
      </c>
      <c r="C33561" s="1">
        <f>1/COUNTIF(B:B,Pizza_sales_2023[[#This Row],[order_id]])</f>
        <v>0.25</v>
      </c>
      <c r="D33561" s="1" t="s">
        <v>55</v>
      </c>
      <c r="E33561" s="1">
        <v>1</v>
      </c>
      <c r="F33561" s="2">
        <v>45174</v>
      </c>
      <c r="G33561" s="2" t="str">
        <f>TEXT(Pizza_sales_2023[[#This Row],[order_date]],"dddd")</f>
        <v>Tues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 s="1">
        <v>33561</v>
      </c>
      <c r="B33562" s="1">
        <v>14817</v>
      </c>
      <c r="C33562" s="1">
        <f>1/COUNTIF(B:B,Pizza_sales_2023[[#This Row],[order_id]])</f>
        <v>0.33333333333333331</v>
      </c>
      <c r="D33562" s="1" t="s">
        <v>163</v>
      </c>
      <c r="E33562" s="1">
        <v>1</v>
      </c>
      <c r="F33562" s="2">
        <v>45174</v>
      </c>
      <c r="G33562" s="2" t="str">
        <f>TEXT(Pizza_sales_2023[[#This Row],[order_date]],"dddd")</f>
        <v>Tues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 s="1">
        <v>33562</v>
      </c>
      <c r="B33563" s="1">
        <v>14817</v>
      </c>
      <c r="C33563" s="1">
        <f>1/COUNTIF(B:B,Pizza_sales_2023[[#This Row],[order_id]])</f>
        <v>0.33333333333333331</v>
      </c>
      <c r="D33563" s="1" t="s">
        <v>86</v>
      </c>
      <c r="E33563" s="1">
        <v>1</v>
      </c>
      <c r="F33563" s="2">
        <v>45174</v>
      </c>
      <c r="G33563" s="2" t="str">
        <f>TEXT(Pizza_sales_2023[[#This Row],[order_date]],"dddd")</f>
        <v>Tues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 s="1">
        <v>33563</v>
      </c>
      <c r="B33564" s="1">
        <v>14817</v>
      </c>
      <c r="C33564" s="1">
        <f>1/COUNTIF(B:B,Pizza_sales_2023[[#This Row],[order_id]])</f>
        <v>0.33333333333333331</v>
      </c>
      <c r="D33564" s="1" t="s">
        <v>65</v>
      </c>
      <c r="E33564" s="1">
        <v>1</v>
      </c>
      <c r="F33564" s="2">
        <v>45174</v>
      </c>
      <c r="G33564" s="2" t="str">
        <f>TEXT(Pizza_sales_2023[[#This Row],[order_date]],"dddd")</f>
        <v>Tues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 s="1">
        <v>33564</v>
      </c>
      <c r="B33565" s="1">
        <v>14818</v>
      </c>
      <c r="C33565" s="1">
        <f>1/COUNTIF(B:B,Pizza_sales_2023[[#This Row],[order_id]])</f>
        <v>0.5</v>
      </c>
      <c r="D33565" s="1" t="s">
        <v>156</v>
      </c>
      <c r="E33565" s="1">
        <v>1</v>
      </c>
      <c r="F33565" s="2">
        <v>45174</v>
      </c>
      <c r="G33565" s="2" t="str">
        <f>TEXT(Pizza_sales_2023[[#This Row],[order_date]],"dddd")</f>
        <v>Tuesday</v>
      </c>
      <c r="H33565" s="3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 s="1">
        <v>33565</v>
      </c>
      <c r="B33566" s="1">
        <v>14818</v>
      </c>
      <c r="C33566" s="1">
        <f>1/COUNTIF(B:B,Pizza_sales_2023[[#This Row],[order_id]])</f>
        <v>0.5</v>
      </c>
      <c r="D33566" s="1" t="s">
        <v>140</v>
      </c>
      <c r="E33566" s="1">
        <v>1</v>
      </c>
      <c r="F33566" s="2">
        <v>45174</v>
      </c>
      <c r="G33566" s="2" t="str">
        <f>TEXT(Pizza_sales_2023[[#This Row],[order_date]],"dddd")</f>
        <v>Tues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 s="1">
        <v>33566</v>
      </c>
      <c r="B33567" s="1">
        <v>14819</v>
      </c>
      <c r="C33567" s="1">
        <f>1/COUNTIF(B:B,Pizza_sales_2023[[#This Row],[order_id]])</f>
        <v>7.6923076923076927E-2</v>
      </c>
      <c r="D33567" s="1" t="s">
        <v>151</v>
      </c>
      <c r="E33567" s="1">
        <v>1</v>
      </c>
      <c r="F33567" s="2">
        <v>45174</v>
      </c>
      <c r="G33567" s="2" t="str">
        <f>TEXT(Pizza_sales_2023[[#This Row],[order_date]],"dddd")</f>
        <v>Tuesday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 s="1">
        <v>33567</v>
      </c>
      <c r="B33568" s="1">
        <v>14819</v>
      </c>
      <c r="C33568" s="1">
        <f>1/COUNTIF(B:B,Pizza_sales_2023[[#This Row],[order_id]])</f>
        <v>7.6923076923076927E-2</v>
      </c>
      <c r="D33568" s="1" t="s">
        <v>15</v>
      </c>
      <c r="E33568" s="1">
        <v>1</v>
      </c>
      <c r="F33568" s="2">
        <v>45174</v>
      </c>
      <c r="G33568" s="2" t="str">
        <f>TEXT(Pizza_sales_2023[[#This Row],[order_date]],"dddd")</f>
        <v>Tues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 s="1">
        <v>33568</v>
      </c>
      <c r="B33569" s="1">
        <v>14819</v>
      </c>
      <c r="C33569" s="1">
        <f>1/COUNTIF(B:B,Pizza_sales_2023[[#This Row],[order_id]])</f>
        <v>7.6923076923076927E-2</v>
      </c>
      <c r="D33569" s="1" t="s">
        <v>86</v>
      </c>
      <c r="E33569" s="1">
        <v>1</v>
      </c>
      <c r="F33569" s="2">
        <v>45174</v>
      </c>
      <c r="G33569" s="2" t="str">
        <f>TEXT(Pizza_sales_2023[[#This Row],[order_date]],"dddd")</f>
        <v>Tues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 s="1">
        <v>33569</v>
      </c>
      <c r="B33570" s="1">
        <v>14819</v>
      </c>
      <c r="C33570" s="1">
        <f>1/COUNTIF(B:B,Pizza_sales_2023[[#This Row],[order_id]])</f>
        <v>7.6923076923076927E-2</v>
      </c>
      <c r="D33570" s="1" t="s">
        <v>137</v>
      </c>
      <c r="E33570" s="1">
        <v>1</v>
      </c>
      <c r="F33570" s="2">
        <v>45174</v>
      </c>
      <c r="G33570" s="2" t="str">
        <f>TEXT(Pizza_sales_2023[[#This Row],[order_date]],"dddd")</f>
        <v>Tues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 s="1">
        <v>33570</v>
      </c>
      <c r="B33571" s="1">
        <v>14819</v>
      </c>
      <c r="C33571" s="1">
        <f>1/COUNTIF(B:B,Pizza_sales_2023[[#This Row],[order_id]])</f>
        <v>7.6923076923076927E-2</v>
      </c>
      <c r="D33571" s="1" t="s">
        <v>33</v>
      </c>
      <c r="E33571" s="1">
        <v>1</v>
      </c>
      <c r="F33571" s="2">
        <v>45174</v>
      </c>
      <c r="G33571" s="2" t="str">
        <f>TEXT(Pizza_sales_2023[[#This Row],[order_date]],"dddd")</f>
        <v>Tues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 s="1">
        <v>33571</v>
      </c>
      <c r="B33572" s="1">
        <v>14819</v>
      </c>
      <c r="C33572" s="1">
        <f>1/COUNTIF(B:B,Pizza_sales_2023[[#This Row],[order_id]])</f>
        <v>7.6923076923076927E-2</v>
      </c>
      <c r="D33572" s="1" t="s">
        <v>154</v>
      </c>
      <c r="E33572" s="1">
        <v>1</v>
      </c>
      <c r="F33572" s="2">
        <v>45174</v>
      </c>
      <c r="G33572" s="2" t="str">
        <f>TEXT(Pizza_sales_2023[[#This Row],[order_date]],"dddd")</f>
        <v>Tues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 s="1">
        <v>33572</v>
      </c>
      <c r="B33573" s="1">
        <v>14819</v>
      </c>
      <c r="C33573" s="1">
        <f>1/COUNTIF(B:B,Pizza_sales_2023[[#This Row],[order_id]])</f>
        <v>7.6923076923076927E-2</v>
      </c>
      <c r="D33573" s="1" t="s">
        <v>131</v>
      </c>
      <c r="E33573" s="1">
        <v>1</v>
      </c>
      <c r="F33573" s="2">
        <v>45174</v>
      </c>
      <c r="G33573" s="2" t="str">
        <f>TEXT(Pizza_sales_2023[[#This Row],[order_date]],"dddd")</f>
        <v>Tues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 s="1">
        <v>33573</v>
      </c>
      <c r="B33574" s="1">
        <v>14819</v>
      </c>
      <c r="C33574" s="1">
        <f>1/COUNTIF(B:B,Pizza_sales_2023[[#This Row],[order_id]])</f>
        <v>7.6923076923076927E-2</v>
      </c>
      <c r="D33574" s="1" t="s">
        <v>117</v>
      </c>
      <c r="E33574" s="1">
        <v>1</v>
      </c>
      <c r="F33574" s="2">
        <v>45174</v>
      </c>
      <c r="G33574" s="2" t="str">
        <f>TEXT(Pizza_sales_2023[[#This Row],[order_date]],"dddd")</f>
        <v>Tues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 s="1">
        <v>33574</v>
      </c>
      <c r="B33575" s="1">
        <v>14819</v>
      </c>
      <c r="C33575" s="1">
        <f>1/COUNTIF(B:B,Pizza_sales_2023[[#This Row],[order_id]])</f>
        <v>7.6923076923076927E-2</v>
      </c>
      <c r="D33575" s="1" t="s">
        <v>144</v>
      </c>
      <c r="E33575" s="1">
        <v>1</v>
      </c>
      <c r="F33575" s="2">
        <v>45174</v>
      </c>
      <c r="G33575" s="2" t="str">
        <f>TEXT(Pizza_sales_2023[[#This Row],[order_date]],"dddd")</f>
        <v>Tuesday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 s="1">
        <v>33575</v>
      </c>
      <c r="B33576" s="1">
        <v>14819</v>
      </c>
      <c r="C33576" s="1">
        <f>1/COUNTIF(B:B,Pizza_sales_2023[[#This Row],[order_id]])</f>
        <v>7.6923076923076927E-2</v>
      </c>
      <c r="D33576" s="1" t="s">
        <v>83</v>
      </c>
      <c r="E33576" s="1">
        <v>1</v>
      </c>
      <c r="F33576" s="2">
        <v>45174</v>
      </c>
      <c r="G33576" s="2" t="str">
        <f>TEXT(Pizza_sales_2023[[#This Row],[order_date]],"dddd")</f>
        <v>Tues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 s="1">
        <v>33576</v>
      </c>
      <c r="B33577" s="1">
        <v>14819</v>
      </c>
      <c r="C33577" s="1">
        <f>1/COUNTIF(B:B,Pizza_sales_2023[[#This Row],[order_id]])</f>
        <v>7.6923076923076927E-2</v>
      </c>
      <c r="D33577" s="1" t="s">
        <v>55</v>
      </c>
      <c r="E33577" s="1">
        <v>1</v>
      </c>
      <c r="F33577" s="2">
        <v>45174</v>
      </c>
      <c r="G33577" s="2" t="str">
        <f>TEXT(Pizza_sales_2023[[#This Row],[order_date]],"dddd")</f>
        <v>Tues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 s="1">
        <v>33577</v>
      </c>
      <c r="B33578" s="1">
        <v>14819</v>
      </c>
      <c r="C33578" s="1">
        <f>1/COUNTIF(B:B,Pizza_sales_2023[[#This Row],[order_id]])</f>
        <v>7.6923076923076927E-2</v>
      </c>
      <c r="D33578" s="1" t="s">
        <v>29</v>
      </c>
      <c r="E33578" s="1">
        <v>2</v>
      </c>
      <c r="F33578" s="2">
        <v>45174</v>
      </c>
      <c r="G33578" s="2" t="str">
        <f>TEXT(Pizza_sales_2023[[#This Row],[order_date]],"dddd")</f>
        <v>Tues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 s="1">
        <v>33578</v>
      </c>
      <c r="B33579" s="1">
        <v>14819</v>
      </c>
      <c r="C33579" s="1">
        <f>1/COUNTIF(B:B,Pizza_sales_2023[[#This Row],[order_id]])</f>
        <v>7.6923076923076927E-2</v>
      </c>
      <c r="D33579" s="1" t="s">
        <v>149</v>
      </c>
      <c r="E33579" s="1">
        <v>1</v>
      </c>
      <c r="F33579" s="2">
        <v>45174</v>
      </c>
      <c r="G33579" s="2" t="str">
        <f>TEXT(Pizza_sales_2023[[#This Row],[order_date]],"dddd")</f>
        <v>Tues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 s="1">
        <v>33579</v>
      </c>
      <c r="B33580" s="1">
        <v>14820</v>
      </c>
      <c r="C33580" s="1">
        <f>1/COUNTIF(B:B,Pizza_sales_2023[[#This Row],[order_id]])</f>
        <v>1</v>
      </c>
      <c r="D33580" s="1" t="s">
        <v>128</v>
      </c>
      <c r="E33580" s="1">
        <v>1</v>
      </c>
      <c r="F33580" s="2">
        <v>45174</v>
      </c>
      <c r="G33580" s="2" t="str">
        <f>TEXT(Pizza_sales_2023[[#This Row],[order_date]],"dddd")</f>
        <v>Tues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 s="1">
        <v>33580</v>
      </c>
      <c r="B33581" s="1">
        <v>14821</v>
      </c>
      <c r="C33581" s="1">
        <f>1/COUNTIF(B:B,Pizza_sales_2023[[#This Row],[order_id]])</f>
        <v>1</v>
      </c>
      <c r="D33581" s="1" t="s">
        <v>18</v>
      </c>
      <c r="E33581" s="1">
        <v>1</v>
      </c>
      <c r="F33581" s="2">
        <v>45174</v>
      </c>
      <c r="G33581" s="2" t="str">
        <f>TEXT(Pizza_sales_2023[[#This Row],[order_date]],"dddd")</f>
        <v>Tues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 s="1">
        <v>33581</v>
      </c>
      <c r="B33582" s="1">
        <v>14822</v>
      </c>
      <c r="C33582" s="1">
        <f>1/COUNTIF(B:B,Pizza_sales_2023[[#This Row],[order_id]])</f>
        <v>0.33333333333333331</v>
      </c>
      <c r="D33582" s="1" t="s">
        <v>47</v>
      </c>
      <c r="E33582" s="1">
        <v>1</v>
      </c>
      <c r="F33582" s="2">
        <v>45174</v>
      </c>
      <c r="G33582" s="2" t="str">
        <f>TEXT(Pizza_sales_2023[[#This Row],[order_date]],"dddd")</f>
        <v>Tues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 s="1">
        <v>33582</v>
      </c>
      <c r="B33583" s="1">
        <v>14822</v>
      </c>
      <c r="C33583" s="1">
        <f>1/COUNTIF(B:B,Pizza_sales_2023[[#This Row],[order_id]])</f>
        <v>0.33333333333333331</v>
      </c>
      <c r="D33583" s="1" t="s">
        <v>102</v>
      </c>
      <c r="E33583" s="1">
        <v>1</v>
      </c>
      <c r="F33583" s="2">
        <v>45174</v>
      </c>
      <c r="G33583" s="2" t="str">
        <f>TEXT(Pizza_sales_2023[[#This Row],[order_date]],"dddd")</f>
        <v>Tuesday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 s="1">
        <v>33583</v>
      </c>
      <c r="B33584" s="1">
        <v>14822</v>
      </c>
      <c r="C33584" s="1">
        <f>1/COUNTIF(B:B,Pizza_sales_2023[[#This Row],[order_id]])</f>
        <v>0.33333333333333331</v>
      </c>
      <c r="D33584" s="1" t="s">
        <v>55</v>
      </c>
      <c r="E33584" s="1">
        <v>1</v>
      </c>
      <c r="F33584" s="2">
        <v>45174</v>
      </c>
      <c r="G33584" s="2" t="str">
        <f>TEXT(Pizza_sales_2023[[#This Row],[order_date]],"dddd")</f>
        <v>Tues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 s="1">
        <v>33584</v>
      </c>
      <c r="B33585" s="1">
        <v>14823</v>
      </c>
      <c r="C33585" s="1">
        <f>1/COUNTIF(B:B,Pizza_sales_2023[[#This Row],[order_id]])</f>
        <v>0.25</v>
      </c>
      <c r="D33585" s="1" t="s">
        <v>47</v>
      </c>
      <c r="E33585" s="1">
        <v>1</v>
      </c>
      <c r="F33585" s="2">
        <v>45174</v>
      </c>
      <c r="G33585" s="2" t="str">
        <f>TEXT(Pizza_sales_2023[[#This Row],[order_date]],"dddd")</f>
        <v>Tuesday</v>
      </c>
      <c r="H33585" s="3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 s="1">
        <v>33585</v>
      </c>
      <c r="B33586" s="1">
        <v>14823</v>
      </c>
      <c r="C33586" s="1">
        <f>1/COUNTIF(B:B,Pizza_sales_2023[[#This Row],[order_id]])</f>
        <v>0.25</v>
      </c>
      <c r="D33586" s="1" t="s">
        <v>73</v>
      </c>
      <c r="E33586" s="1">
        <v>1</v>
      </c>
      <c r="F33586" s="2">
        <v>45174</v>
      </c>
      <c r="G33586" s="2" t="str">
        <f>TEXT(Pizza_sales_2023[[#This Row],[order_date]],"dddd")</f>
        <v>Tues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 s="1">
        <v>33586</v>
      </c>
      <c r="B33587" s="1">
        <v>14823</v>
      </c>
      <c r="C33587" s="1">
        <f>1/COUNTIF(B:B,Pizza_sales_2023[[#This Row],[order_id]])</f>
        <v>0.25</v>
      </c>
      <c r="D33587" s="1" t="s">
        <v>115</v>
      </c>
      <c r="E33587" s="1">
        <v>1</v>
      </c>
      <c r="F33587" s="2">
        <v>45174</v>
      </c>
      <c r="G33587" s="2" t="str">
        <f>TEXT(Pizza_sales_2023[[#This Row],[order_date]],"dddd")</f>
        <v>Tues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 s="1">
        <v>33587</v>
      </c>
      <c r="B33588" s="1">
        <v>14823</v>
      </c>
      <c r="C33588" s="1">
        <f>1/COUNTIF(B:B,Pizza_sales_2023[[#This Row],[order_id]])</f>
        <v>0.25</v>
      </c>
      <c r="D33588" s="1" t="s">
        <v>149</v>
      </c>
      <c r="E33588" s="1">
        <v>1</v>
      </c>
      <c r="F33588" s="2">
        <v>45174</v>
      </c>
      <c r="G33588" s="2" t="str">
        <f>TEXT(Pizza_sales_2023[[#This Row],[order_date]],"dddd")</f>
        <v>Tues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 s="1">
        <v>33588</v>
      </c>
      <c r="B33589" s="1">
        <v>14824</v>
      </c>
      <c r="C33589" s="1">
        <f>1/COUNTIF(B:B,Pizza_sales_2023[[#This Row],[order_id]])</f>
        <v>0.5</v>
      </c>
      <c r="D33589" s="1" t="s">
        <v>46</v>
      </c>
      <c r="E33589" s="1">
        <v>1</v>
      </c>
      <c r="F33589" s="2">
        <v>45174</v>
      </c>
      <c r="G33589" s="2" t="str">
        <f>TEXT(Pizza_sales_2023[[#This Row],[order_date]],"dddd")</f>
        <v>Tuesday</v>
      </c>
      <c r="H33589" s="3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 s="1">
        <v>33589</v>
      </c>
      <c r="B33590" s="1">
        <v>14824</v>
      </c>
      <c r="C33590" s="1">
        <f>1/COUNTIF(B:B,Pizza_sales_2023[[#This Row],[order_id]])</f>
        <v>0.5</v>
      </c>
      <c r="D33590" s="1" t="s">
        <v>149</v>
      </c>
      <c r="E33590" s="1">
        <v>1</v>
      </c>
      <c r="F33590" s="2">
        <v>45174</v>
      </c>
      <c r="G33590" s="2" t="str">
        <f>TEXT(Pizza_sales_2023[[#This Row],[order_date]],"dddd")</f>
        <v>Tues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 s="1">
        <v>33590</v>
      </c>
      <c r="B33591" s="1">
        <v>14825</v>
      </c>
      <c r="C33591" s="1">
        <f>1/COUNTIF(B:B,Pizza_sales_2023[[#This Row],[order_id]])</f>
        <v>0.33333333333333331</v>
      </c>
      <c r="D33591" s="1" t="s">
        <v>11</v>
      </c>
      <c r="E33591" s="1">
        <v>2</v>
      </c>
      <c r="F33591" s="2">
        <v>45174</v>
      </c>
      <c r="G33591" s="2" t="str">
        <f>TEXT(Pizza_sales_2023[[#This Row],[order_date]],"dddd")</f>
        <v>Tues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 s="1">
        <v>33591</v>
      </c>
      <c r="B33592" s="1">
        <v>14825</v>
      </c>
      <c r="C33592" s="1">
        <f>1/COUNTIF(B:B,Pizza_sales_2023[[#This Row],[order_id]])</f>
        <v>0.33333333333333331</v>
      </c>
      <c r="D33592" s="1" t="s">
        <v>112</v>
      </c>
      <c r="E33592" s="1">
        <v>1</v>
      </c>
      <c r="F33592" s="2">
        <v>45174</v>
      </c>
      <c r="G33592" s="2" t="str">
        <f>TEXT(Pizza_sales_2023[[#This Row],[order_date]],"dddd")</f>
        <v>Tues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 s="1">
        <v>33592</v>
      </c>
      <c r="B33593" s="1">
        <v>14825</v>
      </c>
      <c r="C33593" s="1">
        <f>1/COUNTIF(B:B,Pizza_sales_2023[[#This Row],[order_id]])</f>
        <v>0.33333333333333331</v>
      </c>
      <c r="D33593" s="1" t="s">
        <v>54</v>
      </c>
      <c r="E33593" s="1">
        <v>1</v>
      </c>
      <c r="F33593" s="2">
        <v>45174</v>
      </c>
      <c r="G33593" s="2" t="str">
        <f>TEXT(Pizza_sales_2023[[#This Row],[order_date]],"dddd")</f>
        <v>Tuesday</v>
      </c>
      <c r="H33593" s="3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 s="1">
        <v>33593</v>
      </c>
      <c r="B33594" s="1">
        <v>14826</v>
      </c>
      <c r="C33594" s="1">
        <f>1/COUNTIF(B:B,Pizza_sales_2023[[#This Row],[order_id]])</f>
        <v>1</v>
      </c>
      <c r="D33594" s="1" t="s">
        <v>131</v>
      </c>
      <c r="E33594" s="1">
        <v>1</v>
      </c>
      <c r="F33594" s="2">
        <v>45174</v>
      </c>
      <c r="G33594" s="2" t="str">
        <f>TEXT(Pizza_sales_2023[[#This Row],[order_date]],"dddd")</f>
        <v>Tues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 s="1">
        <v>33594</v>
      </c>
      <c r="B33595" s="1">
        <v>14827</v>
      </c>
      <c r="C33595" s="1">
        <f>1/COUNTIF(B:B,Pizza_sales_2023[[#This Row],[order_id]])</f>
        <v>0.5</v>
      </c>
      <c r="D33595" s="1" t="s">
        <v>47</v>
      </c>
      <c r="E33595" s="1">
        <v>1</v>
      </c>
      <c r="F33595" s="2">
        <v>45174</v>
      </c>
      <c r="G33595" s="2" t="str">
        <f>TEXT(Pizza_sales_2023[[#This Row],[order_date]],"dddd")</f>
        <v>Tuesday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 s="1">
        <v>33595</v>
      </c>
      <c r="B33596" s="1">
        <v>14827</v>
      </c>
      <c r="C33596" s="1">
        <f>1/COUNTIF(B:B,Pizza_sales_2023[[#This Row],[order_id]])</f>
        <v>0.5</v>
      </c>
      <c r="D33596" s="1" t="s">
        <v>65</v>
      </c>
      <c r="E33596" s="1">
        <v>1</v>
      </c>
      <c r="F33596" s="2">
        <v>45174</v>
      </c>
      <c r="G33596" s="2" t="str">
        <f>TEXT(Pizza_sales_2023[[#This Row],[order_date]],"dddd")</f>
        <v>Tues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 s="1">
        <v>33596</v>
      </c>
      <c r="B33597" s="1">
        <v>14828</v>
      </c>
      <c r="C33597" s="1">
        <f>1/COUNTIF(B:B,Pizza_sales_2023[[#This Row],[order_id]])</f>
        <v>0.5</v>
      </c>
      <c r="D33597" s="1" t="s">
        <v>68</v>
      </c>
      <c r="E33597" s="1">
        <v>1</v>
      </c>
      <c r="F33597" s="2">
        <v>45174</v>
      </c>
      <c r="G33597" s="2" t="str">
        <f>TEXT(Pizza_sales_2023[[#This Row],[order_date]],"dddd")</f>
        <v>Tues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 s="1">
        <v>33597</v>
      </c>
      <c r="B33598" s="1">
        <v>14828</v>
      </c>
      <c r="C33598" s="1">
        <f>1/COUNTIF(B:B,Pizza_sales_2023[[#This Row],[order_id]])</f>
        <v>0.5</v>
      </c>
      <c r="D33598" s="1" t="s">
        <v>115</v>
      </c>
      <c r="E33598" s="1">
        <v>1</v>
      </c>
      <c r="F33598" s="2">
        <v>45174</v>
      </c>
      <c r="G33598" s="2" t="str">
        <f>TEXT(Pizza_sales_2023[[#This Row],[order_date]],"dddd")</f>
        <v>Tues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 s="1">
        <v>33598</v>
      </c>
      <c r="B33599" s="1">
        <v>14829</v>
      </c>
      <c r="C33599" s="1">
        <f>1/COUNTIF(B:B,Pizza_sales_2023[[#This Row],[order_id]])</f>
        <v>0.5</v>
      </c>
      <c r="D33599" s="1" t="s">
        <v>37</v>
      </c>
      <c r="E33599" s="1">
        <v>1</v>
      </c>
      <c r="F33599" s="2">
        <v>45174</v>
      </c>
      <c r="G33599" s="2" t="str">
        <f>TEXT(Pizza_sales_2023[[#This Row],[order_date]],"dddd")</f>
        <v>Tuesday</v>
      </c>
      <c r="H33599" s="3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 s="1">
        <v>33599</v>
      </c>
      <c r="B33600" s="1">
        <v>14829</v>
      </c>
      <c r="C33600" s="1">
        <f>1/COUNTIF(B:B,Pizza_sales_2023[[#This Row],[order_id]])</f>
        <v>0.5</v>
      </c>
      <c r="D33600" s="1" t="s">
        <v>133</v>
      </c>
      <c r="E33600" s="1">
        <v>1</v>
      </c>
      <c r="F33600" s="2">
        <v>45174</v>
      </c>
      <c r="G33600" s="2" t="str">
        <f>TEXT(Pizza_sales_2023[[#This Row],[order_date]],"dddd")</f>
        <v>Tues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 s="1">
        <v>33600</v>
      </c>
      <c r="B33601" s="1">
        <v>14830</v>
      </c>
      <c r="C33601" s="1">
        <f>1/COUNTIF(B:B,Pizza_sales_2023[[#This Row],[order_id]])</f>
        <v>1</v>
      </c>
      <c r="D33601" s="1" t="s">
        <v>137</v>
      </c>
      <c r="E33601" s="1">
        <v>1</v>
      </c>
      <c r="F33601" s="2">
        <v>45174</v>
      </c>
      <c r="G33601" s="2" t="str">
        <f>TEXT(Pizza_sales_2023[[#This Row],[order_date]],"dddd")</f>
        <v>Tues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 s="1">
        <v>33601</v>
      </c>
      <c r="B33602" s="1">
        <v>14831</v>
      </c>
      <c r="C33602" s="1">
        <f>1/COUNTIF(B:B,Pizza_sales_2023[[#This Row],[order_id]])</f>
        <v>1</v>
      </c>
      <c r="D33602" s="1" t="s">
        <v>109</v>
      </c>
      <c r="E33602" s="1">
        <v>1</v>
      </c>
      <c r="F33602" s="2">
        <v>45174</v>
      </c>
      <c r="G33602" s="2" t="str">
        <f>TEXT(Pizza_sales_2023[[#This Row],[order_date]],"dddd")</f>
        <v>Tues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 s="1">
        <v>33602</v>
      </c>
      <c r="B33603" s="1">
        <v>14832</v>
      </c>
      <c r="C33603" s="1">
        <f>1/COUNTIF(B:B,Pizza_sales_2023[[#This Row],[order_id]])</f>
        <v>0.25</v>
      </c>
      <c r="D33603" s="1" t="s">
        <v>80</v>
      </c>
      <c r="E33603" s="1">
        <v>1</v>
      </c>
      <c r="F33603" s="2">
        <v>45174</v>
      </c>
      <c r="G33603" s="2" t="str">
        <f>TEXT(Pizza_sales_2023[[#This Row],[order_date]],"dddd")</f>
        <v>Tuesday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 s="1">
        <v>33603</v>
      </c>
      <c r="B33604" s="1">
        <v>14832</v>
      </c>
      <c r="C33604" s="1">
        <f>1/COUNTIF(B:B,Pizza_sales_2023[[#This Row],[order_id]])</f>
        <v>0.25</v>
      </c>
      <c r="D33604" s="1" t="s">
        <v>64</v>
      </c>
      <c r="E33604" s="1">
        <v>1</v>
      </c>
      <c r="F33604" s="2">
        <v>45174</v>
      </c>
      <c r="G33604" s="2" t="str">
        <f>TEXT(Pizza_sales_2023[[#This Row],[order_date]],"dddd")</f>
        <v>Tues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 s="1">
        <v>33604</v>
      </c>
      <c r="B33605" s="1">
        <v>14832</v>
      </c>
      <c r="C33605" s="1">
        <f>1/COUNTIF(B:B,Pizza_sales_2023[[#This Row],[order_id]])</f>
        <v>0.25</v>
      </c>
      <c r="D33605" s="1" t="s">
        <v>131</v>
      </c>
      <c r="E33605" s="1">
        <v>1</v>
      </c>
      <c r="F33605" s="2">
        <v>45174</v>
      </c>
      <c r="G33605" s="2" t="str">
        <f>TEXT(Pizza_sales_2023[[#This Row],[order_date]],"dddd")</f>
        <v>Tues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 s="1">
        <v>33605</v>
      </c>
      <c r="B33606" s="1">
        <v>14832</v>
      </c>
      <c r="C33606" s="1">
        <f>1/COUNTIF(B:B,Pizza_sales_2023[[#This Row],[order_id]])</f>
        <v>0.25</v>
      </c>
      <c r="D33606" s="1" t="s">
        <v>61</v>
      </c>
      <c r="E33606" s="1">
        <v>1</v>
      </c>
      <c r="F33606" s="2">
        <v>45174</v>
      </c>
      <c r="G33606" s="2" t="str">
        <f>TEXT(Pizza_sales_2023[[#This Row],[order_date]],"dddd")</f>
        <v>Tues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 s="1">
        <v>33606</v>
      </c>
      <c r="B33607" s="1">
        <v>14833</v>
      </c>
      <c r="C33607" s="1">
        <f>1/COUNTIF(B:B,Pizza_sales_2023[[#This Row],[order_id]])</f>
        <v>1</v>
      </c>
      <c r="D33607" s="1" t="s">
        <v>68</v>
      </c>
      <c r="E33607" s="1">
        <v>1</v>
      </c>
      <c r="F33607" s="2">
        <v>45174</v>
      </c>
      <c r="G33607" s="2" t="str">
        <f>TEXT(Pizza_sales_2023[[#This Row],[order_date]],"dddd")</f>
        <v>Tues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 s="1">
        <v>33607</v>
      </c>
      <c r="B33608" s="1">
        <v>14834</v>
      </c>
      <c r="C33608" s="1">
        <f>1/COUNTIF(B:B,Pizza_sales_2023[[#This Row],[order_id]])</f>
        <v>1</v>
      </c>
      <c r="D33608" s="1" t="s">
        <v>165</v>
      </c>
      <c r="E33608" s="1">
        <v>1</v>
      </c>
      <c r="F33608" s="2">
        <v>45174</v>
      </c>
      <c r="G33608" s="2" t="str">
        <f>TEXT(Pizza_sales_2023[[#This Row],[order_date]],"dddd")</f>
        <v>Tues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 s="1">
        <v>33608</v>
      </c>
      <c r="B33609" s="1">
        <v>14835</v>
      </c>
      <c r="C33609" s="1">
        <f>1/COUNTIF(B:B,Pizza_sales_2023[[#This Row],[order_id]])</f>
        <v>1</v>
      </c>
      <c r="D33609" s="1" t="s">
        <v>65</v>
      </c>
      <c r="E33609" s="1">
        <v>1</v>
      </c>
      <c r="F33609" s="2">
        <v>45174</v>
      </c>
      <c r="G33609" s="2" t="str">
        <f>TEXT(Pizza_sales_2023[[#This Row],[order_date]],"dddd")</f>
        <v>Tues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 s="1">
        <v>33609</v>
      </c>
      <c r="B33610" s="1">
        <v>14836</v>
      </c>
      <c r="C33610" s="1">
        <f>1/COUNTIF(B:B,Pizza_sales_2023[[#This Row],[order_id]])</f>
        <v>0.5</v>
      </c>
      <c r="D33610" s="1" t="s">
        <v>156</v>
      </c>
      <c r="E33610" s="1">
        <v>1</v>
      </c>
      <c r="F33610" s="2">
        <v>45174</v>
      </c>
      <c r="G33610" s="2" t="str">
        <f>TEXT(Pizza_sales_2023[[#This Row],[order_date]],"dddd")</f>
        <v>Tues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 s="1">
        <v>33610</v>
      </c>
      <c r="B33611" s="1">
        <v>14836</v>
      </c>
      <c r="C33611" s="1">
        <f>1/COUNTIF(B:B,Pizza_sales_2023[[#This Row],[order_id]])</f>
        <v>0.5</v>
      </c>
      <c r="D33611" s="1" t="s">
        <v>122</v>
      </c>
      <c r="E33611" s="1">
        <v>1</v>
      </c>
      <c r="F33611" s="2">
        <v>45174</v>
      </c>
      <c r="G33611" s="2" t="str">
        <f>TEXT(Pizza_sales_2023[[#This Row],[order_date]],"dddd")</f>
        <v>Tuesday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 s="1">
        <v>33611</v>
      </c>
      <c r="B33612" s="1">
        <v>14837</v>
      </c>
      <c r="C33612" s="1">
        <f>1/COUNTIF(B:B,Pizza_sales_2023[[#This Row],[order_id]])</f>
        <v>0.33333333333333331</v>
      </c>
      <c r="D33612" s="1" t="s">
        <v>80</v>
      </c>
      <c r="E33612" s="1">
        <v>1</v>
      </c>
      <c r="F33612" s="2">
        <v>45174</v>
      </c>
      <c r="G33612" s="2" t="str">
        <f>TEXT(Pizza_sales_2023[[#This Row],[order_date]],"dddd")</f>
        <v>Tues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 s="1">
        <v>33612</v>
      </c>
      <c r="B33613" s="1">
        <v>14837</v>
      </c>
      <c r="C33613" s="1">
        <f>1/COUNTIF(B:B,Pizza_sales_2023[[#This Row],[order_id]])</f>
        <v>0.33333333333333331</v>
      </c>
      <c r="D33613" s="1" t="s">
        <v>92</v>
      </c>
      <c r="E33613" s="1">
        <v>1</v>
      </c>
      <c r="F33613" s="2">
        <v>45174</v>
      </c>
      <c r="G33613" s="2" t="str">
        <f>TEXT(Pizza_sales_2023[[#This Row],[order_date]],"dddd")</f>
        <v>Tues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 s="1">
        <v>33613</v>
      </c>
      <c r="B33614" s="1">
        <v>14837</v>
      </c>
      <c r="C33614" s="1">
        <f>1/COUNTIF(B:B,Pizza_sales_2023[[#This Row],[order_id]])</f>
        <v>0.33333333333333331</v>
      </c>
      <c r="D33614" s="1" t="s">
        <v>83</v>
      </c>
      <c r="E33614" s="1">
        <v>1</v>
      </c>
      <c r="F33614" s="2">
        <v>45174</v>
      </c>
      <c r="G33614" s="2" t="str">
        <f>TEXT(Pizza_sales_2023[[#This Row],[order_date]],"dddd")</f>
        <v>Tues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 s="1">
        <v>33614</v>
      </c>
      <c r="B33615" s="1">
        <v>14838</v>
      </c>
      <c r="C33615" s="1">
        <f>1/COUNTIF(B:B,Pizza_sales_2023[[#This Row],[order_id]])</f>
        <v>1</v>
      </c>
      <c r="D33615" s="1" t="s">
        <v>65</v>
      </c>
      <c r="E33615" s="1">
        <v>1</v>
      </c>
      <c r="F33615" s="2">
        <v>45174</v>
      </c>
      <c r="G33615" s="2" t="str">
        <f>TEXT(Pizza_sales_2023[[#This Row],[order_date]],"dddd")</f>
        <v>Tues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 s="1">
        <v>33615</v>
      </c>
      <c r="B33616" s="1">
        <v>14839</v>
      </c>
      <c r="C33616" s="1">
        <f>1/COUNTIF(B:B,Pizza_sales_2023[[#This Row],[order_id]])</f>
        <v>0.5</v>
      </c>
      <c r="D33616" s="1" t="s">
        <v>72</v>
      </c>
      <c r="E33616" s="1">
        <v>1</v>
      </c>
      <c r="F33616" s="2">
        <v>45174</v>
      </c>
      <c r="G33616" s="2" t="str">
        <f>TEXT(Pizza_sales_2023[[#This Row],[order_date]],"dddd")</f>
        <v>Tues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 s="1">
        <v>33616</v>
      </c>
      <c r="B33617" s="1">
        <v>14839</v>
      </c>
      <c r="C33617" s="1">
        <f>1/COUNTIF(B:B,Pizza_sales_2023[[#This Row],[order_id]])</f>
        <v>0.5</v>
      </c>
      <c r="D33617" s="1" t="s">
        <v>165</v>
      </c>
      <c r="E33617" s="1">
        <v>1</v>
      </c>
      <c r="F33617" s="2">
        <v>45174</v>
      </c>
      <c r="G33617" s="2" t="str">
        <f>TEXT(Pizza_sales_2023[[#This Row],[order_date]],"dddd")</f>
        <v>Tues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 s="1">
        <v>33617</v>
      </c>
      <c r="B33618" s="1">
        <v>14840</v>
      </c>
      <c r="C33618" s="1">
        <f>1/COUNTIF(B:B,Pizza_sales_2023[[#This Row],[order_id]])</f>
        <v>0.25</v>
      </c>
      <c r="D33618" s="1" t="s">
        <v>142</v>
      </c>
      <c r="E33618" s="1">
        <v>1</v>
      </c>
      <c r="F33618" s="2">
        <v>45174</v>
      </c>
      <c r="G33618" s="2" t="str">
        <f>TEXT(Pizza_sales_2023[[#This Row],[order_date]],"dddd")</f>
        <v>Tues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 s="1">
        <v>33618</v>
      </c>
      <c r="B33619" s="1">
        <v>14840</v>
      </c>
      <c r="C33619" s="1">
        <f>1/COUNTIF(B:B,Pizza_sales_2023[[#This Row],[order_id]])</f>
        <v>0.25</v>
      </c>
      <c r="D33619" s="1" t="s">
        <v>152</v>
      </c>
      <c r="E33619" s="1">
        <v>1</v>
      </c>
      <c r="F33619" s="2">
        <v>45174</v>
      </c>
      <c r="G33619" s="2" t="str">
        <f>TEXT(Pizza_sales_2023[[#This Row],[order_date]],"dddd")</f>
        <v>Tuesday</v>
      </c>
      <c r="H33619" s="3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 s="1">
        <v>33619</v>
      </c>
      <c r="B33620" s="1">
        <v>14840</v>
      </c>
      <c r="C33620" s="1">
        <f>1/COUNTIF(B:B,Pizza_sales_2023[[#This Row],[order_id]])</f>
        <v>0.25</v>
      </c>
      <c r="D33620" s="1" t="s">
        <v>29</v>
      </c>
      <c r="E33620" s="1">
        <v>1</v>
      </c>
      <c r="F33620" s="2">
        <v>45174</v>
      </c>
      <c r="G33620" s="2" t="str">
        <f>TEXT(Pizza_sales_2023[[#This Row],[order_date]],"dddd")</f>
        <v>Tues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 s="1">
        <v>33620</v>
      </c>
      <c r="B33621" s="1">
        <v>14840</v>
      </c>
      <c r="C33621" s="1">
        <f>1/COUNTIF(B:B,Pizza_sales_2023[[#This Row],[order_id]])</f>
        <v>0.25</v>
      </c>
      <c r="D33621" s="1" t="s">
        <v>150</v>
      </c>
      <c r="E33621" s="1">
        <v>1</v>
      </c>
      <c r="F33621" s="2">
        <v>45174</v>
      </c>
      <c r="G33621" s="2" t="str">
        <f>TEXT(Pizza_sales_2023[[#This Row],[order_date]],"dddd")</f>
        <v>Tues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 s="1">
        <v>33621</v>
      </c>
      <c r="B33622" s="1">
        <v>14841</v>
      </c>
      <c r="C33622" s="1">
        <f>1/COUNTIF(B:B,Pizza_sales_2023[[#This Row],[order_id]])</f>
        <v>0.5</v>
      </c>
      <c r="D33622" s="1" t="s">
        <v>22</v>
      </c>
      <c r="E33622" s="1">
        <v>1</v>
      </c>
      <c r="F33622" s="2">
        <v>45174</v>
      </c>
      <c r="G33622" s="2" t="str">
        <f>TEXT(Pizza_sales_2023[[#This Row],[order_date]],"dddd")</f>
        <v>Tues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 s="1">
        <v>33622</v>
      </c>
      <c r="B33623" s="1">
        <v>14841</v>
      </c>
      <c r="C33623" s="1">
        <f>1/COUNTIF(B:B,Pizza_sales_2023[[#This Row],[order_id]])</f>
        <v>0.5</v>
      </c>
      <c r="D33623" s="1" t="s">
        <v>142</v>
      </c>
      <c r="E33623" s="1">
        <v>1</v>
      </c>
      <c r="F33623" s="2">
        <v>45174</v>
      </c>
      <c r="G33623" s="2" t="str">
        <f>TEXT(Pizza_sales_2023[[#This Row],[order_date]],"dddd")</f>
        <v>Tues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 s="1">
        <v>33623</v>
      </c>
      <c r="B33624" s="1">
        <v>14842</v>
      </c>
      <c r="C33624" s="1">
        <f>1/COUNTIF(B:B,Pizza_sales_2023[[#This Row],[order_id]])</f>
        <v>0.25</v>
      </c>
      <c r="D33624" s="1" t="s">
        <v>163</v>
      </c>
      <c r="E33624" s="1">
        <v>1</v>
      </c>
      <c r="F33624" s="2">
        <v>45174</v>
      </c>
      <c r="G33624" s="2" t="str">
        <f>TEXT(Pizza_sales_2023[[#This Row],[order_date]],"dddd")</f>
        <v>Tues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 s="1">
        <v>33624</v>
      </c>
      <c r="B33625" s="1">
        <v>14842</v>
      </c>
      <c r="C33625" s="1">
        <f>1/COUNTIF(B:B,Pizza_sales_2023[[#This Row],[order_id]])</f>
        <v>0.25</v>
      </c>
      <c r="D33625" s="1" t="s">
        <v>46</v>
      </c>
      <c r="E33625" s="1">
        <v>1</v>
      </c>
      <c r="F33625" s="2">
        <v>45174</v>
      </c>
      <c r="G33625" s="2" t="str">
        <f>TEXT(Pizza_sales_2023[[#This Row],[order_date]],"dddd")</f>
        <v>Tuesday</v>
      </c>
      <c r="H33625" s="3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 s="1">
        <v>33625</v>
      </c>
      <c r="B33626" s="1">
        <v>14842</v>
      </c>
      <c r="C33626" s="1">
        <f>1/COUNTIF(B:B,Pizza_sales_2023[[#This Row],[order_id]])</f>
        <v>0.25</v>
      </c>
      <c r="D33626" s="1" t="s">
        <v>50</v>
      </c>
      <c r="E33626" s="1">
        <v>1</v>
      </c>
      <c r="F33626" s="2">
        <v>45174</v>
      </c>
      <c r="G33626" s="2" t="str">
        <f>TEXT(Pizza_sales_2023[[#This Row],[order_date]],"dddd")</f>
        <v>Tues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 s="1">
        <v>33626</v>
      </c>
      <c r="B33627" s="1">
        <v>14842</v>
      </c>
      <c r="C33627" s="1">
        <f>1/COUNTIF(B:B,Pizza_sales_2023[[#This Row],[order_id]])</f>
        <v>0.25</v>
      </c>
      <c r="D33627" s="1" t="s">
        <v>112</v>
      </c>
      <c r="E33627" s="1">
        <v>1</v>
      </c>
      <c r="F33627" s="2">
        <v>45174</v>
      </c>
      <c r="G33627" s="2" t="str">
        <f>TEXT(Pizza_sales_2023[[#This Row],[order_date]],"dddd")</f>
        <v>Tues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 s="1">
        <v>33627</v>
      </c>
      <c r="B33628" s="1">
        <v>14843</v>
      </c>
      <c r="C33628" s="1">
        <f>1/COUNTIF(B:B,Pizza_sales_2023[[#This Row],[order_id]])</f>
        <v>0.5</v>
      </c>
      <c r="D33628" s="1" t="s">
        <v>130</v>
      </c>
      <c r="E33628" s="1">
        <v>1</v>
      </c>
      <c r="F33628" s="2">
        <v>45174</v>
      </c>
      <c r="G33628" s="2" t="str">
        <f>TEXT(Pizza_sales_2023[[#This Row],[order_date]],"dddd")</f>
        <v>Tues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 s="1">
        <v>33628</v>
      </c>
      <c r="B33629" s="1">
        <v>14843</v>
      </c>
      <c r="C33629" s="1">
        <f>1/COUNTIF(B:B,Pizza_sales_2023[[#This Row],[order_id]])</f>
        <v>0.5</v>
      </c>
      <c r="D33629" s="1" t="s">
        <v>134</v>
      </c>
      <c r="E33629" s="1">
        <v>1</v>
      </c>
      <c r="F33629" s="2">
        <v>45174</v>
      </c>
      <c r="G33629" s="2" t="str">
        <f>TEXT(Pizza_sales_2023[[#This Row],[order_date]],"dddd")</f>
        <v>Tues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 s="1">
        <v>33629</v>
      </c>
      <c r="B33630" s="1">
        <v>14844</v>
      </c>
      <c r="C33630" s="1">
        <f>1/COUNTIF(B:B,Pizza_sales_2023[[#This Row],[order_id]])</f>
        <v>1</v>
      </c>
      <c r="D33630" s="1" t="s">
        <v>99</v>
      </c>
      <c r="E33630" s="1">
        <v>1</v>
      </c>
      <c r="F33630" s="2">
        <v>45174</v>
      </c>
      <c r="G33630" s="2" t="str">
        <f>TEXT(Pizza_sales_2023[[#This Row],[order_date]],"dddd")</f>
        <v>Tues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 s="1">
        <v>33630</v>
      </c>
      <c r="B33631" s="1">
        <v>14845</v>
      </c>
      <c r="C33631" s="1">
        <f>1/COUNTIF(B:B,Pizza_sales_2023[[#This Row],[order_id]])</f>
        <v>1</v>
      </c>
      <c r="D33631" s="1" t="s">
        <v>139</v>
      </c>
      <c r="E33631" s="1">
        <v>1</v>
      </c>
      <c r="F33631" s="2">
        <v>45174</v>
      </c>
      <c r="G33631" s="2" t="str">
        <f>TEXT(Pizza_sales_2023[[#This Row],[order_date]],"dddd")</f>
        <v>Tues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 s="1">
        <v>33631</v>
      </c>
      <c r="B33632" s="1">
        <v>14846</v>
      </c>
      <c r="C33632" s="1">
        <f>1/COUNTIF(B:B,Pizza_sales_2023[[#This Row],[order_id]])</f>
        <v>0.33333333333333331</v>
      </c>
      <c r="D33632" s="1" t="s">
        <v>137</v>
      </c>
      <c r="E33632" s="1">
        <v>1</v>
      </c>
      <c r="F33632" s="2">
        <v>45174</v>
      </c>
      <c r="G33632" s="2" t="str">
        <f>TEXT(Pizza_sales_2023[[#This Row],[order_date]],"dddd")</f>
        <v>Tues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 s="1">
        <v>33632</v>
      </c>
      <c r="B33633" s="1">
        <v>14846</v>
      </c>
      <c r="C33633" s="1">
        <f>1/COUNTIF(B:B,Pizza_sales_2023[[#This Row],[order_id]])</f>
        <v>0.33333333333333331</v>
      </c>
      <c r="D33633" s="1" t="s">
        <v>73</v>
      </c>
      <c r="E33633" s="1">
        <v>1</v>
      </c>
      <c r="F33633" s="2">
        <v>45174</v>
      </c>
      <c r="G33633" s="2" t="str">
        <f>TEXT(Pizza_sales_2023[[#This Row],[order_date]],"dddd")</f>
        <v>Tues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 s="1">
        <v>33633</v>
      </c>
      <c r="B33634" s="1">
        <v>14846</v>
      </c>
      <c r="C33634" s="1">
        <f>1/COUNTIF(B:B,Pizza_sales_2023[[#This Row],[order_id]])</f>
        <v>0.33333333333333331</v>
      </c>
      <c r="D33634" s="1" t="s">
        <v>149</v>
      </c>
      <c r="E33634" s="1">
        <v>1</v>
      </c>
      <c r="F33634" s="2">
        <v>45174</v>
      </c>
      <c r="G33634" s="2" t="str">
        <f>TEXT(Pizza_sales_2023[[#This Row],[order_date]],"dddd")</f>
        <v>Tues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 s="1">
        <v>33634</v>
      </c>
      <c r="B33635" s="1">
        <v>14847</v>
      </c>
      <c r="C33635" s="1">
        <f>1/COUNTIF(B:B,Pizza_sales_2023[[#This Row],[order_id]])</f>
        <v>0.33333333333333331</v>
      </c>
      <c r="D33635" s="1" t="s">
        <v>22</v>
      </c>
      <c r="E33635" s="1">
        <v>1</v>
      </c>
      <c r="F33635" s="2">
        <v>45174</v>
      </c>
      <c r="G33635" s="2" t="str">
        <f>TEXT(Pizza_sales_2023[[#This Row],[order_date]],"dddd")</f>
        <v>Tues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 s="1">
        <v>33635</v>
      </c>
      <c r="B33636" s="1">
        <v>14847</v>
      </c>
      <c r="C33636" s="1">
        <f>1/COUNTIF(B:B,Pizza_sales_2023[[#This Row],[order_id]])</f>
        <v>0.33333333333333331</v>
      </c>
      <c r="D33636" s="1" t="s">
        <v>55</v>
      </c>
      <c r="E33636" s="1">
        <v>1</v>
      </c>
      <c r="F33636" s="2">
        <v>45174</v>
      </c>
      <c r="G33636" s="2" t="str">
        <f>TEXT(Pizza_sales_2023[[#This Row],[order_date]],"dddd")</f>
        <v>Tues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 s="1">
        <v>33636</v>
      </c>
      <c r="B33637" s="1">
        <v>14847</v>
      </c>
      <c r="C33637" s="1">
        <f>1/COUNTIF(B:B,Pizza_sales_2023[[#This Row],[order_id]])</f>
        <v>0.33333333333333331</v>
      </c>
      <c r="D33637" s="1" t="s">
        <v>150</v>
      </c>
      <c r="E33637" s="1">
        <v>1</v>
      </c>
      <c r="F33637" s="2">
        <v>45174</v>
      </c>
      <c r="G33637" s="2" t="str">
        <f>TEXT(Pizza_sales_2023[[#This Row],[order_date]],"dddd")</f>
        <v>Tues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 s="1">
        <v>33637</v>
      </c>
      <c r="B33638" s="1">
        <v>14848</v>
      </c>
      <c r="C33638" s="1">
        <f>1/COUNTIF(B:B,Pizza_sales_2023[[#This Row],[order_id]])</f>
        <v>1</v>
      </c>
      <c r="D33638" s="1" t="s">
        <v>83</v>
      </c>
      <c r="E33638" s="1">
        <v>1</v>
      </c>
      <c r="F33638" s="2">
        <v>45174</v>
      </c>
      <c r="G33638" s="2" t="str">
        <f>TEXT(Pizza_sales_2023[[#This Row],[order_date]],"dddd")</f>
        <v>Tues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 s="1">
        <v>33638</v>
      </c>
      <c r="B33639" s="1">
        <v>14849</v>
      </c>
      <c r="C33639" s="1">
        <f>1/COUNTIF(B:B,Pizza_sales_2023[[#This Row],[order_id]])</f>
        <v>0.25</v>
      </c>
      <c r="D33639" s="1" t="s">
        <v>86</v>
      </c>
      <c r="E33639" s="1">
        <v>1</v>
      </c>
      <c r="F33639" s="2">
        <v>45174</v>
      </c>
      <c r="G33639" s="2" t="str">
        <f>TEXT(Pizza_sales_2023[[#This Row],[order_date]],"dddd")</f>
        <v>Tues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 s="1">
        <v>33639</v>
      </c>
      <c r="B33640" s="1">
        <v>14849</v>
      </c>
      <c r="C33640" s="1">
        <f>1/COUNTIF(B:B,Pizza_sales_2023[[#This Row],[order_id]])</f>
        <v>0.25</v>
      </c>
      <c r="D33640" s="1" t="s">
        <v>128</v>
      </c>
      <c r="E33640" s="1">
        <v>1</v>
      </c>
      <c r="F33640" s="2">
        <v>45174</v>
      </c>
      <c r="G33640" s="2" t="str">
        <f>TEXT(Pizza_sales_2023[[#This Row],[order_date]],"dddd")</f>
        <v>Tues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 s="1">
        <v>33640</v>
      </c>
      <c r="B33641" s="1">
        <v>14849</v>
      </c>
      <c r="C33641" s="1">
        <f>1/COUNTIF(B:B,Pizza_sales_2023[[#This Row],[order_id]])</f>
        <v>0.25</v>
      </c>
      <c r="D33641" s="1" t="s">
        <v>144</v>
      </c>
      <c r="E33641" s="1">
        <v>1</v>
      </c>
      <c r="F33641" s="2">
        <v>45174</v>
      </c>
      <c r="G33641" s="2" t="str">
        <f>TEXT(Pizza_sales_2023[[#This Row],[order_date]],"dddd")</f>
        <v>Tuesday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 s="1">
        <v>33641</v>
      </c>
      <c r="B33642" s="1">
        <v>14849</v>
      </c>
      <c r="C33642" s="1">
        <f>1/COUNTIF(B:B,Pizza_sales_2023[[#This Row],[order_id]])</f>
        <v>0.25</v>
      </c>
      <c r="D33642" s="1" t="s">
        <v>83</v>
      </c>
      <c r="E33642" s="1">
        <v>1</v>
      </c>
      <c r="F33642" s="2">
        <v>45174</v>
      </c>
      <c r="G33642" s="2" t="str">
        <f>TEXT(Pizza_sales_2023[[#This Row],[order_date]],"dddd")</f>
        <v>Tues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 s="1">
        <v>33642</v>
      </c>
      <c r="B33643" s="1">
        <v>14850</v>
      </c>
      <c r="C33643" s="1">
        <f>1/COUNTIF(B:B,Pizza_sales_2023[[#This Row],[order_id]])</f>
        <v>0.5</v>
      </c>
      <c r="D33643" s="1" t="s">
        <v>73</v>
      </c>
      <c r="E33643" s="1">
        <v>1</v>
      </c>
      <c r="F33643" s="2">
        <v>45174</v>
      </c>
      <c r="G33643" s="2" t="str">
        <f>TEXT(Pizza_sales_2023[[#This Row],[order_date]],"dddd")</f>
        <v>Tues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 s="1">
        <v>33643</v>
      </c>
      <c r="B33644" s="1">
        <v>14850</v>
      </c>
      <c r="C33644" s="1">
        <f>1/COUNTIF(B:B,Pizza_sales_2023[[#This Row],[order_id]])</f>
        <v>0.5</v>
      </c>
      <c r="D33644" s="1" t="s">
        <v>131</v>
      </c>
      <c r="E33644" s="1">
        <v>1</v>
      </c>
      <c r="F33644" s="2">
        <v>45174</v>
      </c>
      <c r="G33644" s="2" t="str">
        <f>TEXT(Pizza_sales_2023[[#This Row],[order_date]],"dddd")</f>
        <v>Tues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 s="1">
        <v>33644</v>
      </c>
      <c r="B33645" s="1">
        <v>14851</v>
      </c>
      <c r="C33645" s="1">
        <f>1/COUNTIF(B:B,Pizza_sales_2023[[#This Row],[order_id]])</f>
        <v>0.5</v>
      </c>
      <c r="D33645" s="1" t="s">
        <v>68</v>
      </c>
      <c r="E33645" s="1">
        <v>1</v>
      </c>
      <c r="F33645" s="2">
        <v>45174</v>
      </c>
      <c r="G33645" s="2" t="str">
        <f>TEXT(Pizza_sales_2023[[#This Row],[order_date]],"dddd")</f>
        <v>Tues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 s="1">
        <v>33645</v>
      </c>
      <c r="B33646" s="1">
        <v>14851</v>
      </c>
      <c r="C33646" s="1">
        <f>1/COUNTIF(B:B,Pizza_sales_2023[[#This Row],[order_id]])</f>
        <v>0.5</v>
      </c>
      <c r="D33646" s="1" t="s">
        <v>114</v>
      </c>
      <c r="E33646" s="1">
        <v>1</v>
      </c>
      <c r="F33646" s="2">
        <v>45174</v>
      </c>
      <c r="G33646" s="2" t="str">
        <f>TEXT(Pizza_sales_2023[[#This Row],[order_date]],"dddd")</f>
        <v>Tues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 s="1">
        <v>33646</v>
      </c>
      <c r="B33647" s="1">
        <v>14852</v>
      </c>
      <c r="C33647" s="1">
        <f>1/COUNTIF(B:B,Pizza_sales_2023[[#This Row],[order_id]])</f>
        <v>0.33333333333333331</v>
      </c>
      <c r="D33647" s="1" t="s">
        <v>46</v>
      </c>
      <c r="E33647" s="1">
        <v>1</v>
      </c>
      <c r="F33647" s="2">
        <v>45174</v>
      </c>
      <c r="G33647" s="2" t="str">
        <f>TEXT(Pizza_sales_2023[[#This Row],[order_date]],"dddd")</f>
        <v>Tuesday</v>
      </c>
      <c r="H33647" s="3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 s="1">
        <v>33647</v>
      </c>
      <c r="B33648" s="1">
        <v>14852</v>
      </c>
      <c r="C33648" s="1">
        <f>1/COUNTIF(B:B,Pizza_sales_2023[[#This Row],[order_id]])</f>
        <v>0.33333333333333331</v>
      </c>
      <c r="D33648" s="1" t="s">
        <v>18</v>
      </c>
      <c r="E33648" s="1">
        <v>1</v>
      </c>
      <c r="F33648" s="2">
        <v>45174</v>
      </c>
      <c r="G33648" s="2" t="str">
        <f>TEXT(Pizza_sales_2023[[#This Row],[order_date]],"dddd")</f>
        <v>Tues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 s="1">
        <v>33648</v>
      </c>
      <c r="B33649" s="1">
        <v>14852</v>
      </c>
      <c r="C33649" s="1">
        <f>1/COUNTIF(B:B,Pizza_sales_2023[[#This Row],[order_id]])</f>
        <v>0.33333333333333331</v>
      </c>
      <c r="D33649" s="1" t="s">
        <v>33</v>
      </c>
      <c r="E33649" s="1">
        <v>1</v>
      </c>
      <c r="F33649" s="2">
        <v>45174</v>
      </c>
      <c r="G33649" s="2" t="str">
        <f>TEXT(Pizza_sales_2023[[#This Row],[order_date]],"dddd")</f>
        <v>Tues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 s="1">
        <v>33649</v>
      </c>
      <c r="B33650" s="1">
        <v>14853</v>
      </c>
      <c r="C33650" s="1">
        <f>1/COUNTIF(B:B,Pizza_sales_2023[[#This Row],[order_id]])</f>
        <v>0.33333333333333331</v>
      </c>
      <c r="D33650" s="1" t="s">
        <v>68</v>
      </c>
      <c r="E33650" s="1">
        <v>1</v>
      </c>
      <c r="F33650" s="2">
        <v>45174</v>
      </c>
      <c r="G33650" s="2" t="str">
        <f>TEXT(Pizza_sales_2023[[#This Row],[order_date]],"dddd")</f>
        <v>Tues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 s="1">
        <v>33650</v>
      </c>
      <c r="B33651" s="1">
        <v>14853</v>
      </c>
      <c r="C33651" s="1">
        <f>1/COUNTIF(B:B,Pizza_sales_2023[[#This Row],[order_id]])</f>
        <v>0.33333333333333331</v>
      </c>
      <c r="D33651" s="1" t="s">
        <v>151</v>
      </c>
      <c r="E33651" s="1">
        <v>1</v>
      </c>
      <c r="F33651" s="2">
        <v>45174</v>
      </c>
      <c r="G33651" s="2" t="str">
        <f>TEXT(Pizza_sales_2023[[#This Row],[order_date]],"dddd")</f>
        <v>Tuesday</v>
      </c>
      <c r="H33651" s="3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 s="1">
        <v>33651</v>
      </c>
      <c r="B33652" s="1">
        <v>14853</v>
      </c>
      <c r="C33652" s="1">
        <f>1/COUNTIF(B:B,Pizza_sales_2023[[#This Row],[order_id]])</f>
        <v>0.33333333333333331</v>
      </c>
      <c r="D33652" s="1" t="s">
        <v>144</v>
      </c>
      <c r="E33652" s="1">
        <v>1</v>
      </c>
      <c r="F33652" s="2">
        <v>45174</v>
      </c>
      <c r="G33652" s="2" t="str">
        <f>TEXT(Pizza_sales_2023[[#This Row],[order_date]],"dddd")</f>
        <v>Tuesday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 s="1">
        <v>33652</v>
      </c>
      <c r="B33653" s="1">
        <v>14854</v>
      </c>
      <c r="C33653" s="1">
        <f>1/COUNTIF(B:B,Pizza_sales_2023[[#This Row],[order_id]])</f>
        <v>0.5</v>
      </c>
      <c r="D33653" s="1" t="s">
        <v>155</v>
      </c>
      <c r="E33653" s="1">
        <v>1</v>
      </c>
      <c r="F33653" s="2">
        <v>45174</v>
      </c>
      <c r="G33653" s="2" t="str">
        <f>TEXT(Pizza_sales_2023[[#This Row],[order_date]],"dddd")</f>
        <v>Tuesday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 s="1">
        <v>33653</v>
      </c>
      <c r="B33654" s="1">
        <v>14854</v>
      </c>
      <c r="C33654" s="1">
        <f>1/COUNTIF(B:B,Pizza_sales_2023[[#This Row],[order_id]])</f>
        <v>0.5</v>
      </c>
      <c r="D33654" s="1" t="s">
        <v>64</v>
      </c>
      <c r="E33654" s="1">
        <v>1</v>
      </c>
      <c r="F33654" s="2">
        <v>45174</v>
      </c>
      <c r="G33654" s="2" t="str">
        <f>TEXT(Pizza_sales_2023[[#This Row],[order_date]],"dddd")</f>
        <v>Tues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 s="1">
        <v>33654</v>
      </c>
      <c r="B33655" s="1">
        <v>14855</v>
      </c>
      <c r="C33655" s="1">
        <f>1/COUNTIF(B:B,Pizza_sales_2023[[#This Row],[order_id]])</f>
        <v>0.5</v>
      </c>
      <c r="D33655" s="1" t="s">
        <v>37</v>
      </c>
      <c r="E33655" s="1">
        <v>1</v>
      </c>
      <c r="F33655" s="2">
        <v>45174</v>
      </c>
      <c r="G33655" s="2" t="str">
        <f>TEXT(Pizza_sales_2023[[#This Row],[order_date]],"dddd")</f>
        <v>Tuesday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 s="1">
        <v>33655</v>
      </c>
      <c r="B33656" s="1">
        <v>14855</v>
      </c>
      <c r="C33656" s="1">
        <f>1/COUNTIF(B:B,Pizza_sales_2023[[#This Row],[order_id]])</f>
        <v>0.5</v>
      </c>
      <c r="D33656" s="1" t="s">
        <v>86</v>
      </c>
      <c r="E33656" s="1">
        <v>1</v>
      </c>
      <c r="F33656" s="2">
        <v>45174</v>
      </c>
      <c r="G33656" s="2" t="str">
        <f>TEXT(Pizza_sales_2023[[#This Row],[order_date]],"dddd")</f>
        <v>Tues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 s="1">
        <v>33656</v>
      </c>
      <c r="B33657" s="1">
        <v>14856</v>
      </c>
      <c r="C33657" s="1">
        <f>1/COUNTIF(B:B,Pizza_sales_2023[[#This Row],[order_id]])</f>
        <v>0.5</v>
      </c>
      <c r="D33657" s="1" t="s">
        <v>95</v>
      </c>
      <c r="E33657" s="1">
        <v>1</v>
      </c>
      <c r="F33657" s="2">
        <v>45174</v>
      </c>
      <c r="G33657" s="2" t="str">
        <f>TEXT(Pizza_sales_2023[[#This Row],[order_date]],"dddd")</f>
        <v>Tues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 s="1">
        <v>33657</v>
      </c>
      <c r="B33658" s="1">
        <v>14856</v>
      </c>
      <c r="C33658" s="1">
        <f>1/COUNTIF(B:B,Pizza_sales_2023[[#This Row],[order_id]])</f>
        <v>0.5</v>
      </c>
      <c r="D33658" s="1" t="s">
        <v>108</v>
      </c>
      <c r="E33658" s="1">
        <v>1</v>
      </c>
      <c r="F33658" s="2">
        <v>45174</v>
      </c>
      <c r="G33658" s="2" t="str">
        <f>TEXT(Pizza_sales_2023[[#This Row],[order_date]],"dddd")</f>
        <v>Tues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 s="1">
        <v>33658</v>
      </c>
      <c r="B33659" s="1">
        <v>14857</v>
      </c>
      <c r="C33659" s="1">
        <f>1/COUNTIF(B:B,Pizza_sales_2023[[#This Row],[order_id]])</f>
        <v>1</v>
      </c>
      <c r="D33659" s="1" t="s">
        <v>152</v>
      </c>
      <c r="E33659" s="1">
        <v>1</v>
      </c>
      <c r="F33659" s="2">
        <v>45174</v>
      </c>
      <c r="G33659" s="2" t="str">
        <f>TEXT(Pizza_sales_2023[[#This Row],[order_date]],"dddd")</f>
        <v>Tuesday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 s="1">
        <v>33659</v>
      </c>
      <c r="B33660" s="1">
        <v>14858</v>
      </c>
      <c r="C33660" s="1">
        <f>1/COUNTIF(B:B,Pizza_sales_2023[[#This Row],[order_id]])</f>
        <v>0.33333333333333331</v>
      </c>
      <c r="D33660" s="1" t="s">
        <v>160</v>
      </c>
      <c r="E33660" s="1">
        <v>1</v>
      </c>
      <c r="F33660" s="2">
        <v>45174</v>
      </c>
      <c r="G33660" s="2" t="str">
        <f>TEXT(Pizza_sales_2023[[#This Row],[order_date]],"dddd")</f>
        <v>Tues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 s="1">
        <v>33660</v>
      </c>
      <c r="B33661" s="1">
        <v>14858</v>
      </c>
      <c r="C33661" s="1">
        <f>1/COUNTIF(B:B,Pizza_sales_2023[[#This Row],[order_id]])</f>
        <v>0.33333333333333331</v>
      </c>
      <c r="D33661" s="1" t="s">
        <v>22</v>
      </c>
      <c r="E33661" s="1">
        <v>1</v>
      </c>
      <c r="F33661" s="2">
        <v>45174</v>
      </c>
      <c r="G33661" s="2" t="str">
        <f>TEXT(Pizza_sales_2023[[#This Row],[order_date]],"dddd")</f>
        <v>Tues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 s="1">
        <v>33661</v>
      </c>
      <c r="B33662" s="1">
        <v>14858</v>
      </c>
      <c r="C33662" s="1">
        <f>1/COUNTIF(B:B,Pizza_sales_2023[[#This Row],[order_id]])</f>
        <v>0.33333333333333331</v>
      </c>
      <c r="D33662" s="1" t="s">
        <v>115</v>
      </c>
      <c r="E33662" s="1">
        <v>1</v>
      </c>
      <c r="F33662" s="2">
        <v>45174</v>
      </c>
      <c r="G33662" s="2" t="str">
        <f>TEXT(Pizza_sales_2023[[#This Row],[order_date]],"dddd")</f>
        <v>Tues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 s="1">
        <v>33662</v>
      </c>
      <c r="B33663" s="1">
        <v>14859</v>
      </c>
      <c r="C33663" s="1">
        <f>1/COUNTIF(B:B,Pizza_sales_2023[[#This Row],[order_id]])</f>
        <v>0.5</v>
      </c>
      <c r="D33663" s="1" t="s">
        <v>168</v>
      </c>
      <c r="E33663" s="1">
        <v>1</v>
      </c>
      <c r="F33663" s="2">
        <v>45174</v>
      </c>
      <c r="G33663" s="2" t="str">
        <f>TEXT(Pizza_sales_2023[[#This Row],[order_date]],"dddd")</f>
        <v>Tues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 s="1">
        <v>33663</v>
      </c>
      <c r="B33664" s="1">
        <v>14859</v>
      </c>
      <c r="C33664" s="1">
        <f>1/COUNTIF(B:B,Pizza_sales_2023[[#This Row],[order_id]])</f>
        <v>0.5</v>
      </c>
      <c r="D33664" s="1" t="s">
        <v>137</v>
      </c>
      <c r="E33664" s="1">
        <v>1</v>
      </c>
      <c r="F33664" s="2">
        <v>45174</v>
      </c>
      <c r="G33664" s="2" t="str">
        <f>TEXT(Pizza_sales_2023[[#This Row],[order_date]],"dddd")</f>
        <v>Tues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 s="1">
        <v>33664</v>
      </c>
      <c r="B33665" s="1">
        <v>14860</v>
      </c>
      <c r="C33665" s="1">
        <f>1/COUNTIF(B:B,Pizza_sales_2023[[#This Row],[order_id]])</f>
        <v>0.25</v>
      </c>
      <c r="D33665" s="1" t="s">
        <v>72</v>
      </c>
      <c r="E33665" s="1">
        <v>1</v>
      </c>
      <c r="F33665" s="2">
        <v>45174</v>
      </c>
      <c r="G33665" s="2" t="str">
        <f>TEXT(Pizza_sales_2023[[#This Row],[order_date]],"dddd")</f>
        <v>Tues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 s="1">
        <v>33665</v>
      </c>
      <c r="B33666" s="1">
        <v>14860</v>
      </c>
      <c r="C33666" s="1">
        <f>1/COUNTIF(B:B,Pizza_sales_2023[[#This Row],[order_id]])</f>
        <v>0.25</v>
      </c>
      <c r="D33666" s="1" t="s">
        <v>134</v>
      </c>
      <c r="E33666" s="1">
        <v>1</v>
      </c>
      <c r="F33666" s="2">
        <v>45174</v>
      </c>
      <c r="G33666" s="2" t="str">
        <f>TEXT(Pizza_sales_2023[[#This Row],[order_date]],"dddd")</f>
        <v>Tues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 s="1">
        <v>33666</v>
      </c>
      <c r="B33667" s="1">
        <v>14860</v>
      </c>
      <c r="C33667" s="1">
        <f>1/COUNTIF(B:B,Pizza_sales_2023[[#This Row],[order_id]])</f>
        <v>0.25</v>
      </c>
      <c r="D33667" s="1" t="s">
        <v>33</v>
      </c>
      <c r="E33667" s="1">
        <v>1</v>
      </c>
      <c r="F33667" s="2">
        <v>45174</v>
      </c>
      <c r="G33667" s="2" t="str">
        <f>TEXT(Pizza_sales_2023[[#This Row],[order_date]],"dddd")</f>
        <v>Tues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 s="1">
        <v>33667</v>
      </c>
      <c r="B33668" s="1">
        <v>14860</v>
      </c>
      <c r="C33668" s="1">
        <f>1/COUNTIF(B:B,Pizza_sales_2023[[#This Row],[order_id]])</f>
        <v>0.25</v>
      </c>
      <c r="D33668" s="1" t="s">
        <v>167</v>
      </c>
      <c r="E33668" s="1">
        <v>1</v>
      </c>
      <c r="F33668" s="2">
        <v>45174</v>
      </c>
      <c r="G33668" s="2" t="str">
        <f>TEXT(Pizza_sales_2023[[#This Row],[order_date]],"dddd")</f>
        <v>Tues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 s="1">
        <v>33668</v>
      </c>
      <c r="B33669" s="1">
        <v>14861</v>
      </c>
      <c r="C33669" s="1">
        <f>1/COUNTIF(B:B,Pizza_sales_2023[[#This Row],[order_id]])</f>
        <v>0.5</v>
      </c>
      <c r="D33669" s="1" t="s">
        <v>114</v>
      </c>
      <c r="E33669" s="1">
        <v>1</v>
      </c>
      <c r="F33669" s="2">
        <v>45174</v>
      </c>
      <c r="G33669" s="2" t="str">
        <f>TEXT(Pizza_sales_2023[[#This Row],[order_date]],"dddd")</f>
        <v>Tues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 s="1">
        <v>33669</v>
      </c>
      <c r="B33670" s="1">
        <v>14861</v>
      </c>
      <c r="C33670" s="1">
        <f>1/COUNTIF(B:B,Pizza_sales_2023[[#This Row],[order_id]])</f>
        <v>0.5</v>
      </c>
      <c r="D33670" s="1" t="s">
        <v>29</v>
      </c>
      <c r="E33670" s="1">
        <v>1</v>
      </c>
      <c r="F33670" s="2">
        <v>45174</v>
      </c>
      <c r="G33670" s="2" t="str">
        <f>TEXT(Pizza_sales_2023[[#This Row],[order_date]],"dddd")</f>
        <v>Tues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 s="1">
        <v>33670</v>
      </c>
      <c r="B33671" s="1">
        <v>14862</v>
      </c>
      <c r="C33671" s="1">
        <f>1/COUNTIF(B:B,Pizza_sales_2023[[#This Row],[order_id]])</f>
        <v>1</v>
      </c>
      <c r="D33671" s="1" t="s">
        <v>64</v>
      </c>
      <c r="E33671" s="1">
        <v>1</v>
      </c>
      <c r="F33671" s="2">
        <v>45174</v>
      </c>
      <c r="G33671" s="2" t="str">
        <f>TEXT(Pizza_sales_2023[[#This Row],[order_date]],"dddd")</f>
        <v>Tues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 s="1">
        <v>33671</v>
      </c>
      <c r="B33672" s="1">
        <v>14863</v>
      </c>
      <c r="C33672" s="1">
        <f>1/COUNTIF(B:B,Pizza_sales_2023[[#This Row],[order_id]])</f>
        <v>0.33333333333333331</v>
      </c>
      <c r="D33672" s="1" t="s">
        <v>15</v>
      </c>
      <c r="E33672" s="1">
        <v>1</v>
      </c>
      <c r="F33672" s="2">
        <v>45174</v>
      </c>
      <c r="G33672" s="2" t="str">
        <f>TEXT(Pizza_sales_2023[[#This Row],[order_date]],"dddd")</f>
        <v>Tues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 s="1">
        <v>33672</v>
      </c>
      <c r="B33673" s="1">
        <v>14863</v>
      </c>
      <c r="C33673" s="1">
        <f>1/COUNTIF(B:B,Pizza_sales_2023[[#This Row],[order_id]])</f>
        <v>0.33333333333333331</v>
      </c>
      <c r="D33673" s="1" t="s">
        <v>108</v>
      </c>
      <c r="E33673" s="1">
        <v>1</v>
      </c>
      <c r="F33673" s="2">
        <v>45174</v>
      </c>
      <c r="G33673" s="2" t="str">
        <f>TEXT(Pizza_sales_2023[[#This Row],[order_date]],"dddd")</f>
        <v>Tues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 s="1">
        <v>33673</v>
      </c>
      <c r="B33674" s="1">
        <v>14863</v>
      </c>
      <c r="C33674" s="1">
        <f>1/COUNTIF(B:B,Pizza_sales_2023[[#This Row],[order_id]])</f>
        <v>0.33333333333333331</v>
      </c>
      <c r="D33674" s="1" t="s">
        <v>140</v>
      </c>
      <c r="E33674" s="1">
        <v>1</v>
      </c>
      <c r="F33674" s="2">
        <v>45174</v>
      </c>
      <c r="G33674" s="2" t="str">
        <f>TEXT(Pizza_sales_2023[[#This Row],[order_date]],"dddd")</f>
        <v>Tues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 s="1">
        <v>33674</v>
      </c>
      <c r="B33675" s="1">
        <v>14864</v>
      </c>
      <c r="C33675" s="1">
        <f>1/COUNTIF(B:B,Pizza_sales_2023[[#This Row],[order_id]])</f>
        <v>0.5</v>
      </c>
      <c r="D33675" s="1" t="s">
        <v>50</v>
      </c>
      <c r="E33675" s="1">
        <v>1</v>
      </c>
      <c r="F33675" s="2">
        <v>45174</v>
      </c>
      <c r="G33675" s="2" t="str">
        <f>TEXT(Pizza_sales_2023[[#This Row],[order_date]],"dddd")</f>
        <v>Tues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 s="1">
        <v>33675</v>
      </c>
      <c r="B33676" s="1">
        <v>14864</v>
      </c>
      <c r="C33676" s="1">
        <f>1/COUNTIF(B:B,Pizza_sales_2023[[#This Row],[order_id]])</f>
        <v>0.5</v>
      </c>
      <c r="D33676" s="1" t="s">
        <v>29</v>
      </c>
      <c r="E33676" s="1">
        <v>1</v>
      </c>
      <c r="F33676" s="2">
        <v>45174</v>
      </c>
      <c r="G33676" s="2" t="str">
        <f>TEXT(Pizza_sales_2023[[#This Row],[order_date]],"dddd")</f>
        <v>Tues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 s="1">
        <v>33676</v>
      </c>
      <c r="B33677" s="1">
        <v>14865</v>
      </c>
      <c r="C33677" s="1">
        <f>1/COUNTIF(B:B,Pizza_sales_2023[[#This Row],[order_id]])</f>
        <v>1</v>
      </c>
      <c r="D33677" s="1" t="s">
        <v>54</v>
      </c>
      <c r="E33677" s="1">
        <v>1</v>
      </c>
      <c r="F33677" s="2">
        <v>45175</v>
      </c>
      <c r="G33677" s="2" t="str">
        <f>TEXT(Pizza_sales_2023[[#This Row],[order_date]],"dddd")</f>
        <v>Wednesday</v>
      </c>
      <c r="H33677" s="3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 s="1">
        <v>33677</v>
      </c>
      <c r="B33678" s="1">
        <v>14866</v>
      </c>
      <c r="C33678" s="1">
        <f>1/COUNTIF(B:B,Pizza_sales_2023[[#This Row],[order_id]])</f>
        <v>1</v>
      </c>
      <c r="D33678" s="1" t="s">
        <v>158</v>
      </c>
      <c r="E33678" s="1">
        <v>1</v>
      </c>
      <c r="F33678" s="2">
        <v>45175</v>
      </c>
      <c r="G33678" s="2" t="str">
        <f>TEXT(Pizza_sales_2023[[#This Row],[order_date]],"dddd")</f>
        <v>Wednes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 s="1">
        <v>33678</v>
      </c>
      <c r="B33679" s="1">
        <v>14867</v>
      </c>
      <c r="C33679" s="1">
        <f>1/COUNTIF(B:B,Pizza_sales_2023[[#This Row],[order_id]])</f>
        <v>1</v>
      </c>
      <c r="D33679" s="1" t="s">
        <v>92</v>
      </c>
      <c r="E33679" s="1">
        <v>1</v>
      </c>
      <c r="F33679" s="2">
        <v>45175</v>
      </c>
      <c r="G33679" s="2" t="str">
        <f>TEXT(Pizza_sales_2023[[#This Row],[order_date]],"dddd")</f>
        <v>Wednes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 s="1">
        <v>33679</v>
      </c>
      <c r="B33680" s="1">
        <v>14868</v>
      </c>
      <c r="C33680" s="1">
        <f>1/COUNTIF(B:B,Pizza_sales_2023[[#This Row],[order_id]])</f>
        <v>1</v>
      </c>
      <c r="D33680" s="1" t="s">
        <v>46</v>
      </c>
      <c r="E33680" s="1">
        <v>1</v>
      </c>
      <c r="F33680" s="2">
        <v>45175</v>
      </c>
      <c r="G33680" s="2" t="str">
        <f>TEXT(Pizza_sales_2023[[#This Row],[order_date]],"dddd")</f>
        <v>Wednes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 s="1">
        <v>33680</v>
      </c>
      <c r="B33681" s="1">
        <v>14869</v>
      </c>
      <c r="C33681" s="1">
        <f>1/COUNTIF(B:B,Pizza_sales_2023[[#This Row],[order_id]])</f>
        <v>1</v>
      </c>
      <c r="D33681" s="1" t="s">
        <v>96</v>
      </c>
      <c r="E33681" s="1">
        <v>1</v>
      </c>
      <c r="F33681" s="2">
        <v>45175</v>
      </c>
      <c r="G33681" s="2" t="str">
        <f>TEXT(Pizza_sales_2023[[#This Row],[order_date]],"dddd")</f>
        <v>Wednesday</v>
      </c>
      <c r="H33681" s="3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 s="1">
        <v>33681</v>
      </c>
      <c r="B33682" s="1">
        <v>14870</v>
      </c>
      <c r="C33682" s="1">
        <f>1/COUNTIF(B:B,Pizza_sales_2023[[#This Row],[order_id]])</f>
        <v>1</v>
      </c>
      <c r="D33682" s="1" t="s">
        <v>54</v>
      </c>
      <c r="E33682" s="1">
        <v>1</v>
      </c>
      <c r="F33682" s="2">
        <v>45175</v>
      </c>
      <c r="G33682" s="2" t="str">
        <f>TEXT(Pizza_sales_2023[[#This Row],[order_date]],"dddd")</f>
        <v>Wednesday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 s="1">
        <v>33682</v>
      </c>
      <c r="B33683" s="1">
        <v>14871</v>
      </c>
      <c r="C33683" s="1">
        <f>1/COUNTIF(B:B,Pizza_sales_2023[[#This Row],[order_id]])</f>
        <v>1</v>
      </c>
      <c r="D33683" s="1" t="s">
        <v>37</v>
      </c>
      <c r="E33683" s="1">
        <v>1</v>
      </c>
      <c r="F33683" s="2">
        <v>45175</v>
      </c>
      <c r="G33683" s="2" t="str">
        <f>TEXT(Pizza_sales_2023[[#This Row],[order_date]],"dddd")</f>
        <v>Wednesday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 s="1">
        <v>33683</v>
      </c>
      <c r="B33684" s="1">
        <v>14872</v>
      </c>
      <c r="C33684" s="1">
        <f>1/COUNTIF(B:B,Pizza_sales_2023[[#This Row],[order_id]])</f>
        <v>0.16666666666666666</v>
      </c>
      <c r="D33684" s="1" t="s">
        <v>76</v>
      </c>
      <c r="E33684" s="1">
        <v>1</v>
      </c>
      <c r="F33684" s="2">
        <v>45175</v>
      </c>
      <c r="G33684" s="2" t="str">
        <f>TEXT(Pizza_sales_2023[[#This Row],[order_date]],"dddd")</f>
        <v>Wednes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 s="1">
        <v>33684</v>
      </c>
      <c r="B33685" s="1">
        <v>14872</v>
      </c>
      <c r="C33685" s="1">
        <f>1/COUNTIF(B:B,Pizza_sales_2023[[#This Row],[order_id]])</f>
        <v>0.16666666666666666</v>
      </c>
      <c r="D33685" s="1" t="s">
        <v>18</v>
      </c>
      <c r="E33685" s="1">
        <v>1</v>
      </c>
      <c r="F33685" s="2">
        <v>45175</v>
      </c>
      <c r="G33685" s="2" t="str">
        <f>TEXT(Pizza_sales_2023[[#This Row],[order_date]],"dddd")</f>
        <v>Wednes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 s="1">
        <v>33685</v>
      </c>
      <c r="B33686" s="1">
        <v>14872</v>
      </c>
      <c r="C33686" s="1">
        <f>1/COUNTIF(B:B,Pizza_sales_2023[[#This Row],[order_id]])</f>
        <v>0.16666666666666666</v>
      </c>
      <c r="D33686" s="1" t="s">
        <v>124</v>
      </c>
      <c r="E33686" s="1">
        <v>1</v>
      </c>
      <c r="F33686" s="2">
        <v>45175</v>
      </c>
      <c r="G33686" s="2" t="str">
        <f>TEXT(Pizza_sales_2023[[#This Row],[order_date]],"dddd")</f>
        <v>Wednes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 s="1">
        <v>33686</v>
      </c>
      <c r="B33687" s="1">
        <v>14872</v>
      </c>
      <c r="C33687" s="1">
        <f>1/COUNTIF(B:B,Pizza_sales_2023[[#This Row],[order_id]])</f>
        <v>0.16666666666666666</v>
      </c>
      <c r="D33687" s="1" t="s">
        <v>128</v>
      </c>
      <c r="E33687" s="1">
        <v>1</v>
      </c>
      <c r="F33687" s="2">
        <v>45175</v>
      </c>
      <c r="G33687" s="2" t="str">
        <f>TEXT(Pizza_sales_2023[[#This Row],[order_date]],"dddd")</f>
        <v>Wednesday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 s="1">
        <v>33687</v>
      </c>
      <c r="B33688" s="1">
        <v>14872</v>
      </c>
      <c r="C33688" s="1">
        <f>1/COUNTIF(B:B,Pizza_sales_2023[[#This Row],[order_id]])</f>
        <v>0.16666666666666666</v>
      </c>
      <c r="D33688" s="1" t="s">
        <v>109</v>
      </c>
      <c r="E33688" s="1">
        <v>1</v>
      </c>
      <c r="F33688" s="2">
        <v>45175</v>
      </c>
      <c r="G33688" s="2" t="str">
        <f>TEXT(Pizza_sales_2023[[#This Row],[order_date]],"dddd")</f>
        <v>Wednes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 s="1">
        <v>33688</v>
      </c>
      <c r="B33689" s="1">
        <v>14872</v>
      </c>
      <c r="C33689" s="1">
        <f>1/COUNTIF(B:B,Pizza_sales_2023[[#This Row],[order_id]])</f>
        <v>0.16666666666666666</v>
      </c>
      <c r="D33689" s="1" t="s">
        <v>65</v>
      </c>
      <c r="E33689" s="1">
        <v>1</v>
      </c>
      <c r="F33689" s="2">
        <v>45175</v>
      </c>
      <c r="G33689" s="2" t="str">
        <f>TEXT(Pizza_sales_2023[[#This Row],[order_date]],"dddd")</f>
        <v>Wednes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 s="1">
        <v>33689</v>
      </c>
      <c r="B33690" s="1">
        <v>14873</v>
      </c>
      <c r="C33690" s="1">
        <f>1/COUNTIF(B:B,Pizza_sales_2023[[#This Row],[order_id]])</f>
        <v>1</v>
      </c>
      <c r="D33690" s="1" t="s">
        <v>146</v>
      </c>
      <c r="E33690" s="1">
        <v>1</v>
      </c>
      <c r="F33690" s="2">
        <v>45175</v>
      </c>
      <c r="G33690" s="2" t="str">
        <f>TEXT(Pizza_sales_2023[[#This Row],[order_date]],"dddd")</f>
        <v>Wednes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 s="1">
        <v>33690</v>
      </c>
      <c r="B33691" s="1">
        <v>14874</v>
      </c>
      <c r="C33691" s="1">
        <f>1/COUNTIF(B:B,Pizza_sales_2023[[#This Row],[order_id]])</f>
        <v>0.16666666666666666</v>
      </c>
      <c r="D33691" s="1" t="s">
        <v>114</v>
      </c>
      <c r="E33691" s="1">
        <v>1</v>
      </c>
      <c r="F33691" s="2">
        <v>45175</v>
      </c>
      <c r="G33691" s="2" t="str">
        <f>TEXT(Pizza_sales_2023[[#This Row],[order_date]],"dddd")</f>
        <v>Wednes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 s="1">
        <v>33691</v>
      </c>
      <c r="B33692" s="1">
        <v>14874</v>
      </c>
      <c r="C33692" s="1">
        <f>1/COUNTIF(B:B,Pizza_sales_2023[[#This Row],[order_id]])</f>
        <v>0.16666666666666666</v>
      </c>
      <c r="D33692" s="1" t="s">
        <v>123</v>
      </c>
      <c r="E33692" s="1">
        <v>1</v>
      </c>
      <c r="F33692" s="2">
        <v>45175</v>
      </c>
      <c r="G33692" s="2" t="str">
        <f>TEXT(Pizza_sales_2023[[#This Row],[order_date]],"dddd")</f>
        <v>Wednes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 s="1">
        <v>33692</v>
      </c>
      <c r="B33693" s="1">
        <v>14874</v>
      </c>
      <c r="C33693" s="1">
        <f>1/COUNTIF(B:B,Pizza_sales_2023[[#This Row],[order_id]])</f>
        <v>0.16666666666666666</v>
      </c>
      <c r="D33693" s="1" t="s">
        <v>128</v>
      </c>
      <c r="E33693" s="1">
        <v>1</v>
      </c>
      <c r="F33693" s="2">
        <v>45175</v>
      </c>
      <c r="G33693" s="2" t="str">
        <f>TEXT(Pizza_sales_2023[[#This Row],[order_date]],"dddd")</f>
        <v>Wednesday</v>
      </c>
      <c r="H33693" s="3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 s="1">
        <v>33693</v>
      </c>
      <c r="B33694" s="1">
        <v>14874</v>
      </c>
      <c r="C33694" s="1">
        <f>1/COUNTIF(B:B,Pizza_sales_2023[[#This Row],[order_id]])</f>
        <v>0.16666666666666666</v>
      </c>
      <c r="D33694" s="1" t="s">
        <v>33</v>
      </c>
      <c r="E33694" s="1">
        <v>1</v>
      </c>
      <c r="F33694" s="2">
        <v>45175</v>
      </c>
      <c r="G33694" s="2" t="str">
        <f>TEXT(Pizza_sales_2023[[#This Row],[order_date]],"dddd")</f>
        <v>Wednes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 s="1">
        <v>33694</v>
      </c>
      <c r="B33695" s="1">
        <v>14874</v>
      </c>
      <c r="C33695" s="1">
        <f>1/COUNTIF(B:B,Pizza_sales_2023[[#This Row],[order_id]])</f>
        <v>0.16666666666666666</v>
      </c>
      <c r="D33695" s="1" t="s">
        <v>140</v>
      </c>
      <c r="E33695" s="1">
        <v>1</v>
      </c>
      <c r="F33695" s="2">
        <v>45175</v>
      </c>
      <c r="G33695" s="2" t="str">
        <f>TEXT(Pizza_sales_2023[[#This Row],[order_date]],"dddd")</f>
        <v>Wednes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 s="1">
        <v>33695</v>
      </c>
      <c r="B33696" s="1">
        <v>14874</v>
      </c>
      <c r="C33696" s="1">
        <f>1/COUNTIF(B:B,Pizza_sales_2023[[#This Row],[order_id]])</f>
        <v>0.16666666666666666</v>
      </c>
      <c r="D33696" s="1" t="s">
        <v>29</v>
      </c>
      <c r="E33696" s="1">
        <v>1</v>
      </c>
      <c r="F33696" s="2">
        <v>45175</v>
      </c>
      <c r="G33696" s="2" t="str">
        <f>TEXT(Pizza_sales_2023[[#This Row],[order_date]],"dddd")</f>
        <v>Wednes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 s="1">
        <v>33696</v>
      </c>
      <c r="B33697" s="1">
        <v>14875</v>
      </c>
      <c r="C33697" s="1">
        <f>1/COUNTIF(B:B,Pizza_sales_2023[[#This Row],[order_id]])</f>
        <v>1</v>
      </c>
      <c r="D33697" s="1" t="s">
        <v>73</v>
      </c>
      <c r="E33697" s="1">
        <v>1</v>
      </c>
      <c r="F33697" s="2">
        <v>45175</v>
      </c>
      <c r="G33697" s="2" t="str">
        <f>TEXT(Pizza_sales_2023[[#This Row],[order_date]],"dddd")</f>
        <v>Wednes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 s="1">
        <v>33697</v>
      </c>
      <c r="B33698" s="1">
        <v>14876</v>
      </c>
      <c r="C33698" s="1">
        <f>1/COUNTIF(B:B,Pizza_sales_2023[[#This Row],[order_id]])</f>
        <v>0.2</v>
      </c>
      <c r="D33698" s="1" t="s">
        <v>26</v>
      </c>
      <c r="E33698" s="1">
        <v>1</v>
      </c>
      <c r="F33698" s="2">
        <v>45175</v>
      </c>
      <c r="G33698" s="2" t="str">
        <f>TEXT(Pizza_sales_2023[[#This Row],[order_date]],"dddd")</f>
        <v>Wednes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 s="1">
        <v>33698</v>
      </c>
      <c r="B33699" s="1">
        <v>14876</v>
      </c>
      <c r="C33699" s="1">
        <f>1/COUNTIF(B:B,Pizza_sales_2023[[#This Row],[order_id]])</f>
        <v>0.2</v>
      </c>
      <c r="D33699" s="1" t="s">
        <v>138</v>
      </c>
      <c r="E33699" s="1">
        <v>1</v>
      </c>
      <c r="F33699" s="2">
        <v>45175</v>
      </c>
      <c r="G33699" s="2" t="str">
        <f>TEXT(Pizza_sales_2023[[#This Row],[order_date]],"dddd")</f>
        <v>Wednesday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 s="1">
        <v>33699</v>
      </c>
      <c r="B33700" s="1">
        <v>14876</v>
      </c>
      <c r="C33700" s="1">
        <f>1/COUNTIF(B:B,Pizza_sales_2023[[#This Row],[order_id]])</f>
        <v>0.2</v>
      </c>
      <c r="D33700" s="1" t="s">
        <v>131</v>
      </c>
      <c r="E33700" s="1">
        <v>1</v>
      </c>
      <c r="F33700" s="2">
        <v>45175</v>
      </c>
      <c r="G33700" s="2" t="str">
        <f>TEXT(Pizza_sales_2023[[#This Row],[order_date]],"dddd")</f>
        <v>Wednes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 s="1">
        <v>33700</v>
      </c>
      <c r="B33701" s="1">
        <v>14876</v>
      </c>
      <c r="C33701" s="1">
        <f>1/COUNTIF(B:B,Pizza_sales_2023[[#This Row],[order_id]])</f>
        <v>0.2</v>
      </c>
      <c r="D33701" s="1" t="s">
        <v>144</v>
      </c>
      <c r="E33701" s="1">
        <v>1</v>
      </c>
      <c r="F33701" s="2">
        <v>45175</v>
      </c>
      <c r="G33701" s="2" t="str">
        <f>TEXT(Pizza_sales_2023[[#This Row],[order_date]],"dddd")</f>
        <v>Wednesday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 s="1">
        <v>33701</v>
      </c>
      <c r="B33702" s="1">
        <v>14876</v>
      </c>
      <c r="C33702" s="1">
        <f>1/COUNTIF(B:B,Pizza_sales_2023[[#This Row],[order_id]])</f>
        <v>0.2</v>
      </c>
      <c r="D33702" s="1" t="s">
        <v>133</v>
      </c>
      <c r="E33702" s="1">
        <v>1</v>
      </c>
      <c r="F33702" s="2">
        <v>45175</v>
      </c>
      <c r="G33702" s="2" t="str">
        <f>TEXT(Pizza_sales_2023[[#This Row],[order_date]],"dddd")</f>
        <v>Wednes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 s="1">
        <v>33702</v>
      </c>
      <c r="B33703" s="1">
        <v>14877</v>
      </c>
      <c r="C33703" s="1">
        <f>1/COUNTIF(B:B,Pizza_sales_2023[[#This Row],[order_id]])</f>
        <v>1</v>
      </c>
      <c r="D33703" s="1" t="s">
        <v>33</v>
      </c>
      <c r="E33703" s="1">
        <v>1</v>
      </c>
      <c r="F33703" s="2">
        <v>45175</v>
      </c>
      <c r="G33703" s="2" t="str">
        <f>TEXT(Pizza_sales_2023[[#This Row],[order_date]],"dddd")</f>
        <v>Wednes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 s="1">
        <v>33703</v>
      </c>
      <c r="B33704" s="1">
        <v>14878</v>
      </c>
      <c r="C33704" s="1">
        <f>1/COUNTIF(B:B,Pizza_sales_2023[[#This Row],[order_id]])</f>
        <v>1</v>
      </c>
      <c r="D33704" s="1" t="s">
        <v>138</v>
      </c>
      <c r="E33704" s="1">
        <v>1</v>
      </c>
      <c r="F33704" s="2">
        <v>45175</v>
      </c>
      <c r="G33704" s="2" t="str">
        <f>TEXT(Pizza_sales_2023[[#This Row],[order_date]],"dddd")</f>
        <v>Wednesday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 s="1">
        <v>33704</v>
      </c>
      <c r="B33705" s="1">
        <v>14879</v>
      </c>
      <c r="C33705" s="1">
        <f>1/COUNTIF(B:B,Pizza_sales_2023[[#This Row],[order_id]])</f>
        <v>1</v>
      </c>
      <c r="D33705" s="1" t="s">
        <v>55</v>
      </c>
      <c r="E33705" s="1">
        <v>1</v>
      </c>
      <c r="F33705" s="2">
        <v>45175</v>
      </c>
      <c r="G33705" s="2" t="str">
        <f>TEXT(Pizza_sales_2023[[#This Row],[order_date]],"dddd")</f>
        <v>Wednes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 s="1">
        <v>33705</v>
      </c>
      <c r="B33706" s="1">
        <v>14880</v>
      </c>
      <c r="C33706" s="1">
        <f>1/COUNTIF(B:B,Pizza_sales_2023[[#This Row],[order_id]])</f>
        <v>1</v>
      </c>
      <c r="D33706" s="1" t="s">
        <v>69</v>
      </c>
      <c r="E33706" s="1">
        <v>1</v>
      </c>
      <c r="F33706" s="2">
        <v>45175</v>
      </c>
      <c r="G33706" s="2" t="str">
        <f>TEXT(Pizza_sales_2023[[#This Row],[order_date]],"dddd")</f>
        <v>Wednes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 s="1">
        <v>33706</v>
      </c>
      <c r="B33707" s="1">
        <v>14881</v>
      </c>
      <c r="C33707" s="1">
        <f>1/COUNTIF(B:B,Pizza_sales_2023[[#This Row],[order_id]])</f>
        <v>1</v>
      </c>
      <c r="D33707" s="1" t="s">
        <v>76</v>
      </c>
      <c r="E33707" s="1">
        <v>1</v>
      </c>
      <c r="F33707" s="2">
        <v>45175</v>
      </c>
      <c r="G33707" s="2" t="str">
        <f>TEXT(Pizza_sales_2023[[#This Row],[order_date]],"dddd")</f>
        <v>Wednesday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 s="1">
        <v>33707</v>
      </c>
      <c r="B33708" s="1">
        <v>14882</v>
      </c>
      <c r="C33708" s="1">
        <f>1/COUNTIF(B:B,Pizza_sales_2023[[#This Row],[order_id]])</f>
        <v>0.5</v>
      </c>
      <c r="D33708" s="1" t="s">
        <v>80</v>
      </c>
      <c r="E33708" s="1">
        <v>1</v>
      </c>
      <c r="F33708" s="2">
        <v>45175</v>
      </c>
      <c r="G33708" s="2" t="str">
        <f>TEXT(Pizza_sales_2023[[#This Row],[order_date]],"dddd")</f>
        <v>Wednesday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 s="1">
        <v>33708</v>
      </c>
      <c r="B33709" s="1">
        <v>14882</v>
      </c>
      <c r="C33709" s="1">
        <f>1/COUNTIF(B:B,Pizza_sales_2023[[#This Row],[order_id]])</f>
        <v>0.5</v>
      </c>
      <c r="D33709" s="1" t="s">
        <v>147</v>
      </c>
      <c r="E33709" s="1">
        <v>1</v>
      </c>
      <c r="F33709" s="2">
        <v>45175</v>
      </c>
      <c r="G33709" s="2" t="str">
        <f>TEXT(Pizza_sales_2023[[#This Row],[order_date]],"dddd")</f>
        <v>Wednes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 s="1">
        <v>33709</v>
      </c>
      <c r="B33710" s="1">
        <v>14883</v>
      </c>
      <c r="C33710" s="1">
        <f>1/COUNTIF(B:B,Pizza_sales_2023[[#This Row],[order_id]])</f>
        <v>0.25</v>
      </c>
      <c r="D33710" s="1" t="s">
        <v>80</v>
      </c>
      <c r="E33710" s="1">
        <v>1</v>
      </c>
      <c r="F33710" s="2">
        <v>45175</v>
      </c>
      <c r="G33710" s="2" t="str">
        <f>TEXT(Pizza_sales_2023[[#This Row],[order_date]],"dddd")</f>
        <v>Wednesday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 s="1">
        <v>33710</v>
      </c>
      <c r="B33711" s="1">
        <v>14883</v>
      </c>
      <c r="C33711" s="1">
        <f>1/COUNTIF(B:B,Pizza_sales_2023[[#This Row],[order_id]])</f>
        <v>0.25</v>
      </c>
      <c r="D33711" s="1" t="s">
        <v>134</v>
      </c>
      <c r="E33711" s="1">
        <v>1</v>
      </c>
      <c r="F33711" s="2">
        <v>45175</v>
      </c>
      <c r="G33711" s="2" t="str">
        <f>TEXT(Pizza_sales_2023[[#This Row],[order_date]],"dddd")</f>
        <v>Wednes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 s="1">
        <v>33711</v>
      </c>
      <c r="B33712" s="1">
        <v>14883</v>
      </c>
      <c r="C33712" s="1">
        <f>1/COUNTIF(B:B,Pizza_sales_2023[[#This Row],[order_id]])</f>
        <v>0.25</v>
      </c>
      <c r="D33712" s="1" t="s">
        <v>108</v>
      </c>
      <c r="E33712" s="1">
        <v>1</v>
      </c>
      <c r="F33712" s="2">
        <v>45175</v>
      </c>
      <c r="G33712" s="2" t="str">
        <f>TEXT(Pizza_sales_2023[[#This Row],[order_date]],"dddd")</f>
        <v>Wednes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 s="1">
        <v>33712</v>
      </c>
      <c r="B33713" s="1">
        <v>14883</v>
      </c>
      <c r="C33713" s="1">
        <f>1/COUNTIF(B:B,Pizza_sales_2023[[#This Row],[order_id]])</f>
        <v>0.25</v>
      </c>
      <c r="D33713" s="1" t="s">
        <v>140</v>
      </c>
      <c r="E33713" s="1">
        <v>1</v>
      </c>
      <c r="F33713" s="2">
        <v>45175</v>
      </c>
      <c r="G33713" s="2" t="str">
        <f>TEXT(Pizza_sales_2023[[#This Row],[order_date]],"dddd")</f>
        <v>Wednes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 s="1">
        <v>33713</v>
      </c>
      <c r="B33714" s="1">
        <v>14884</v>
      </c>
      <c r="C33714" s="1">
        <f>1/COUNTIF(B:B,Pizza_sales_2023[[#This Row],[order_id]])</f>
        <v>0.33333333333333331</v>
      </c>
      <c r="D33714" s="1" t="s">
        <v>115</v>
      </c>
      <c r="E33714" s="1">
        <v>1</v>
      </c>
      <c r="F33714" s="2">
        <v>45175</v>
      </c>
      <c r="G33714" s="2" t="str">
        <f>TEXT(Pizza_sales_2023[[#This Row],[order_date]],"dddd")</f>
        <v>Wednes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 s="1">
        <v>33714</v>
      </c>
      <c r="B33715" s="1">
        <v>14884</v>
      </c>
      <c r="C33715" s="1">
        <f>1/COUNTIF(B:B,Pizza_sales_2023[[#This Row],[order_id]])</f>
        <v>0.33333333333333331</v>
      </c>
      <c r="D33715" s="1" t="s">
        <v>142</v>
      </c>
      <c r="E33715" s="1">
        <v>1</v>
      </c>
      <c r="F33715" s="2">
        <v>45175</v>
      </c>
      <c r="G33715" s="2" t="str">
        <f>TEXT(Pizza_sales_2023[[#This Row],[order_date]],"dddd")</f>
        <v>Wednes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 s="1">
        <v>33715</v>
      </c>
      <c r="B33716" s="1">
        <v>14884</v>
      </c>
      <c r="C33716" s="1">
        <f>1/COUNTIF(B:B,Pizza_sales_2023[[#This Row],[order_id]])</f>
        <v>0.33333333333333331</v>
      </c>
      <c r="D33716" s="1" t="s">
        <v>29</v>
      </c>
      <c r="E33716" s="1">
        <v>1</v>
      </c>
      <c r="F33716" s="2">
        <v>45175</v>
      </c>
      <c r="G33716" s="2" t="str">
        <f>TEXT(Pizza_sales_2023[[#This Row],[order_date]],"dddd")</f>
        <v>Wednes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 s="1">
        <v>33716</v>
      </c>
      <c r="B33717" s="1">
        <v>14885</v>
      </c>
      <c r="C33717" s="1">
        <f>1/COUNTIF(B:B,Pizza_sales_2023[[#This Row],[order_id]])</f>
        <v>0.5</v>
      </c>
      <c r="D33717" s="1" t="s">
        <v>154</v>
      </c>
      <c r="E33717" s="1">
        <v>1</v>
      </c>
      <c r="F33717" s="2">
        <v>45175</v>
      </c>
      <c r="G33717" s="2" t="str">
        <f>TEXT(Pizza_sales_2023[[#This Row],[order_date]],"dddd")</f>
        <v>Wednes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 s="1">
        <v>33717</v>
      </c>
      <c r="B33718" s="1">
        <v>14885</v>
      </c>
      <c r="C33718" s="1">
        <f>1/COUNTIF(B:B,Pizza_sales_2023[[#This Row],[order_id]])</f>
        <v>0.5</v>
      </c>
      <c r="D33718" s="1" t="s">
        <v>136</v>
      </c>
      <c r="E33718" s="1">
        <v>1</v>
      </c>
      <c r="F33718" s="2">
        <v>45175</v>
      </c>
      <c r="G33718" s="2" t="str">
        <f>TEXT(Pizza_sales_2023[[#This Row],[order_date]],"dddd")</f>
        <v>Wednes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 s="1">
        <v>33718</v>
      </c>
      <c r="B33719" s="1">
        <v>14886</v>
      </c>
      <c r="C33719" s="1">
        <f>1/COUNTIF(B:B,Pizza_sales_2023[[#This Row],[order_id]])</f>
        <v>0.33333333333333331</v>
      </c>
      <c r="D33719" s="1" t="s">
        <v>160</v>
      </c>
      <c r="E33719" s="1">
        <v>1</v>
      </c>
      <c r="F33719" s="2">
        <v>45175</v>
      </c>
      <c r="G33719" s="2" t="str">
        <f>TEXT(Pizza_sales_2023[[#This Row],[order_date]],"dddd")</f>
        <v>Wednes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 s="1">
        <v>33719</v>
      </c>
      <c r="B33720" s="1">
        <v>14886</v>
      </c>
      <c r="C33720" s="1">
        <f>1/COUNTIF(B:B,Pizza_sales_2023[[#This Row],[order_id]])</f>
        <v>0.33333333333333331</v>
      </c>
      <c r="D33720" s="1" t="s">
        <v>95</v>
      </c>
      <c r="E33720" s="1">
        <v>1</v>
      </c>
      <c r="F33720" s="2">
        <v>45175</v>
      </c>
      <c r="G33720" s="2" t="str">
        <f>TEXT(Pizza_sales_2023[[#This Row],[order_date]],"dddd")</f>
        <v>Wednes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 s="1">
        <v>33720</v>
      </c>
      <c r="B33721" s="1">
        <v>14886</v>
      </c>
      <c r="C33721" s="1">
        <f>1/COUNTIF(B:B,Pizza_sales_2023[[#This Row],[order_id]])</f>
        <v>0.33333333333333331</v>
      </c>
      <c r="D33721" s="1" t="s">
        <v>64</v>
      </c>
      <c r="E33721" s="1">
        <v>1</v>
      </c>
      <c r="F33721" s="2">
        <v>45175</v>
      </c>
      <c r="G33721" s="2" t="str">
        <f>TEXT(Pizza_sales_2023[[#This Row],[order_date]],"dddd")</f>
        <v>Wednes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 s="1">
        <v>33721</v>
      </c>
      <c r="B33722" s="1">
        <v>14887</v>
      </c>
      <c r="C33722" s="1">
        <f>1/COUNTIF(B:B,Pizza_sales_2023[[#This Row],[order_id]])</f>
        <v>1</v>
      </c>
      <c r="D33722" s="1" t="s">
        <v>96</v>
      </c>
      <c r="E33722" s="1">
        <v>1</v>
      </c>
      <c r="F33722" s="2">
        <v>45175</v>
      </c>
      <c r="G33722" s="2" t="str">
        <f>TEXT(Pizza_sales_2023[[#This Row],[order_date]],"dddd")</f>
        <v>Wednes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 s="1">
        <v>33722</v>
      </c>
      <c r="B33723" s="1">
        <v>14888</v>
      </c>
      <c r="C33723" s="1">
        <f>1/COUNTIF(B:B,Pizza_sales_2023[[#This Row],[order_id]])</f>
        <v>1</v>
      </c>
      <c r="D33723" s="1" t="s">
        <v>15</v>
      </c>
      <c r="E33723" s="1">
        <v>2</v>
      </c>
      <c r="F33723" s="2">
        <v>45175</v>
      </c>
      <c r="G33723" s="2" t="str">
        <f>TEXT(Pizza_sales_2023[[#This Row],[order_date]],"dddd")</f>
        <v>Wednes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 s="1">
        <v>33723</v>
      </c>
      <c r="B33724" s="1">
        <v>14889</v>
      </c>
      <c r="C33724" s="1">
        <f>1/COUNTIF(B:B,Pizza_sales_2023[[#This Row],[order_id]])</f>
        <v>0.5</v>
      </c>
      <c r="D33724" s="1" t="s">
        <v>11</v>
      </c>
      <c r="E33724" s="1">
        <v>1</v>
      </c>
      <c r="F33724" s="2">
        <v>45175</v>
      </c>
      <c r="G33724" s="2" t="str">
        <f>TEXT(Pizza_sales_2023[[#This Row],[order_date]],"dddd")</f>
        <v>Wednes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 s="1">
        <v>33724</v>
      </c>
      <c r="B33725" s="1">
        <v>14889</v>
      </c>
      <c r="C33725" s="1">
        <f>1/COUNTIF(B:B,Pizza_sales_2023[[#This Row],[order_id]])</f>
        <v>0.5</v>
      </c>
      <c r="D33725" s="1" t="s">
        <v>158</v>
      </c>
      <c r="E33725" s="1">
        <v>1</v>
      </c>
      <c r="F33725" s="2">
        <v>45175</v>
      </c>
      <c r="G33725" s="2" t="str">
        <f>TEXT(Pizza_sales_2023[[#This Row],[order_date]],"dddd")</f>
        <v>Wednes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 s="1">
        <v>33725</v>
      </c>
      <c r="B33726" s="1">
        <v>14890</v>
      </c>
      <c r="C33726" s="1">
        <f>1/COUNTIF(B:B,Pizza_sales_2023[[#This Row],[order_id]])</f>
        <v>0.5</v>
      </c>
      <c r="D33726" s="1" t="s">
        <v>22</v>
      </c>
      <c r="E33726" s="1">
        <v>1</v>
      </c>
      <c r="F33726" s="2">
        <v>45175</v>
      </c>
      <c r="G33726" s="2" t="str">
        <f>TEXT(Pizza_sales_2023[[#This Row],[order_date]],"dddd")</f>
        <v>Wednes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 s="1">
        <v>33726</v>
      </c>
      <c r="B33727" s="1">
        <v>14890</v>
      </c>
      <c r="C33727" s="1">
        <f>1/COUNTIF(B:B,Pizza_sales_2023[[#This Row],[order_id]])</f>
        <v>0.5</v>
      </c>
      <c r="D33727" s="1" t="s">
        <v>166</v>
      </c>
      <c r="E33727" s="1">
        <v>1</v>
      </c>
      <c r="F33727" s="2">
        <v>45175</v>
      </c>
      <c r="G33727" s="2" t="str">
        <f>TEXT(Pizza_sales_2023[[#This Row],[order_date]],"dddd")</f>
        <v>Wednes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 s="1">
        <v>33727</v>
      </c>
      <c r="B33728" s="1">
        <v>14891</v>
      </c>
      <c r="C33728" s="1">
        <f>1/COUNTIF(B:B,Pizza_sales_2023[[#This Row],[order_id]])</f>
        <v>0.5</v>
      </c>
      <c r="D33728" s="1" t="s">
        <v>109</v>
      </c>
      <c r="E33728" s="1">
        <v>1</v>
      </c>
      <c r="F33728" s="2">
        <v>45175</v>
      </c>
      <c r="G33728" s="2" t="str">
        <f>TEXT(Pizza_sales_2023[[#This Row],[order_date]],"dddd")</f>
        <v>Wednes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 s="1">
        <v>33728</v>
      </c>
      <c r="B33729" s="1">
        <v>14891</v>
      </c>
      <c r="C33729" s="1">
        <f>1/COUNTIF(B:B,Pizza_sales_2023[[#This Row],[order_id]])</f>
        <v>0.5</v>
      </c>
      <c r="D33729" s="1" t="s">
        <v>149</v>
      </c>
      <c r="E33729" s="1">
        <v>1</v>
      </c>
      <c r="F33729" s="2">
        <v>45175</v>
      </c>
      <c r="G33729" s="2" t="str">
        <f>TEXT(Pizza_sales_2023[[#This Row],[order_date]],"dddd")</f>
        <v>Wednes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 s="1">
        <v>33729</v>
      </c>
      <c r="B33730" s="1">
        <v>14892</v>
      </c>
      <c r="C33730" s="1">
        <f>1/COUNTIF(B:B,Pizza_sales_2023[[#This Row],[order_id]])</f>
        <v>1</v>
      </c>
      <c r="D33730" s="1" t="s">
        <v>86</v>
      </c>
      <c r="E33730" s="1">
        <v>1</v>
      </c>
      <c r="F33730" s="2">
        <v>45175</v>
      </c>
      <c r="G33730" s="2" t="str">
        <f>TEXT(Pizza_sales_2023[[#This Row],[order_date]],"dddd")</f>
        <v>Wednes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 s="1">
        <v>33730</v>
      </c>
      <c r="B33731" s="1">
        <v>14893</v>
      </c>
      <c r="C33731" s="1">
        <f>1/COUNTIF(B:B,Pizza_sales_2023[[#This Row],[order_id]])</f>
        <v>1</v>
      </c>
      <c r="D33731" s="1" t="s">
        <v>155</v>
      </c>
      <c r="E33731" s="1">
        <v>1</v>
      </c>
      <c r="F33731" s="2">
        <v>45175</v>
      </c>
      <c r="G33731" s="2" t="str">
        <f>TEXT(Pizza_sales_2023[[#This Row],[order_date]],"dddd")</f>
        <v>Wednesday</v>
      </c>
      <c r="H33731" s="3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 s="1">
        <v>33731</v>
      </c>
      <c r="B33732" s="1">
        <v>14894</v>
      </c>
      <c r="C33732" s="1">
        <f>1/COUNTIF(B:B,Pizza_sales_2023[[#This Row],[order_id]])</f>
        <v>0.33333333333333331</v>
      </c>
      <c r="D33732" s="1" t="s">
        <v>18</v>
      </c>
      <c r="E33732" s="1">
        <v>1</v>
      </c>
      <c r="F33732" s="2">
        <v>45175</v>
      </c>
      <c r="G33732" s="2" t="str">
        <f>TEXT(Pizza_sales_2023[[#This Row],[order_date]],"dddd")</f>
        <v>Wednes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 s="1">
        <v>33732</v>
      </c>
      <c r="B33733" s="1">
        <v>14894</v>
      </c>
      <c r="C33733" s="1">
        <f>1/COUNTIF(B:B,Pizza_sales_2023[[#This Row],[order_id]])</f>
        <v>0.33333333333333331</v>
      </c>
      <c r="D33733" s="1" t="s">
        <v>86</v>
      </c>
      <c r="E33733" s="1">
        <v>1</v>
      </c>
      <c r="F33733" s="2">
        <v>45175</v>
      </c>
      <c r="G33733" s="2" t="str">
        <f>TEXT(Pizza_sales_2023[[#This Row],[order_date]],"dddd")</f>
        <v>Wednes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 s="1">
        <v>33733</v>
      </c>
      <c r="B33734" s="1">
        <v>14894</v>
      </c>
      <c r="C33734" s="1">
        <f>1/COUNTIF(B:B,Pizza_sales_2023[[#This Row],[order_id]])</f>
        <v>0.33333333333333331</v>
      </c>
      <c r="D33734" s="1" t="s">
        <v>138</v>
      </c>
      <c r="E33734" s="1">
        <v>1</v>
      </c>
      <c r="F33734" s="2">
        <v>45175</v>
      </c>
      <c r="G33734" s="2" t="str">
        <f>TEXT(Pizza_sales_2023[[#This Row],[order_date]],"dddd")</f>
        <v>Wednes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 s="1">
        <v>33734</v>
      </c>
      <c r="B33735" s="1">
        <v>14895</v>
      </c>
      <c r="C33735" s="1">
        <f>1/COUNTIF(B:B,Pizza_sales_2023[[#This Row],[order_id]])</f>
        <v>0.5</v>
      </c>
      <c r="D33735" s="1" t="s">
        <v>33</v>
      </c>
      <c r="E33735" s="1">
        <v>1</v>
      </c>
      <c r="F33735" s="2">
        <v>45175</v>
      </c>
      <c r="G33735" s="2" t="str">
        <f>TEXT(Pizza_sales_2023[[#This Row],[order_date]],"dddd")</f>
        <v>Wednes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 s="1">
        <v>33735</v>
      </c>
      <c r="B33736" s="1">
        <v>14895</v>
      </c>
      <c r="C33736" s="1">
        <f>1/COUNTIF(B:B,Pizza_sales_2023[[#This Row],[order_id]])</f>
        <v>0.5</v>
      </c>
      <c r="D33736" s="1" t="s">
        <v>55</v>
      </c>
      <c r="E33736" s="1">
        <v>1</v>
      </c>
      <c r="F33736" s="2">
        <v>45175</v>
      </c>
      <c r="G33736" s="2" t="str">
        <f>TEXT(Pizza_sales_2023[[#This Row],[order_date]],"dddd")</f>
        <v>Wednes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 s="1">
        <v>33736</v>
      </c>
      <c r="B33737" s="1">
        <v>14896</v>
      </c>
      <c r="C33737" s="1">
        <f>1/COUNTIF(B:B,Pizza_sales_2023[[#This Row],[order_id]])</f>
        <v>1</v>
      </c>
      <c r="D33737" s="1" t="s">
        <v>95</v>
      </c>
      <c r="E33737" s="1">
        <v>1</v>
      </c>
      <c r="F33737" s="2">
        <v>45175</v>
      </c>
      <c r="G33737" s="2" t="str">
        <f>TEXT(Pizza_sales_2023[[#This Row],[order_date]],"dddd")</f>
        <v>Wednes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 s="1">
        <v>33737</v>
      </c>
      <c r="B33738" s="1">
        <v>14897</v>
      </c>
      <c r="C33738" s="1">
        <f>1/COUNTIF(B:B,Pizza_sales_2023[[#This Row],[order_id]])</f>
        <v>0.25</v>
      </c>
      <c r="D33738" s="1" t="s">
        <v>37</v>
      </c>
      <c r="E33738" s="1">
        <v>1</v>
      </c>
      <c r="F33738" s="2">
        <v>45175</v>
      </c>
      <c r="G33738" s="2" t="str">
        <f>TEXT(Pizza_sales_2023[[#This Row],[order_date]],"dddd")</f>
        <v>Wednes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 s="1">
        <v>33738</v>
      </c>
      <c r="B33739" s="1">
        <v>14897</v>
      </c>
      <c r="C33739" s="1">
        <f>1/COUNTIF(B:B,Pizza_sales_2023[[#This Row],[order_id]])</f>
        <v>0.25</v>
      </c>
      <c r="D33739" s="1" t="s">
        <v>46</v>
      </c>
      <c r="E33739" s="1">
        <v>1</v>
      </c>
      <c r="F33739" s="2">
        <v>45175</v>
      </c>
      <c r="G33739" s="2" t="str">
        <f>TEXT(Pizza_sales_2023[[#This Row],[order_date]],"dddd")</f>
        <v>Wednesday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 s="1">
        <v>33739</v>
      </c>
      <c r="B33740" s="1">
        <v>14897</v>
      </c>
      <c r="C33740" s="1">
        <f>1/COUNTIF(B:B,Pizza_sales_2023[[#This Row],[order_id]])</f>
        <v>0.25</v>
      </c>
      <c r="D33740" s="1" t="s">
        <v>50</v>
      </c>
      <c r="E33740" s="1">
        <v>1</v>
      </c>
      <c r="F33740" s="2">
        <v>45175</v>
      </c>
      <c r="G33740" s="2" t="str">
        <f>TEXT(Pizza_sales_2023[[#This Row],[order_date]],"dddd")</f>
        <v>Wednes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 s="1">
        <v>33740</v>
      </c>
      <c r="B33741" s="1">
        <v>14897</v>
      </c>
      <c r="C33741" s="1">
        <f>1/COUNTIF(B:B,Pizza_sales_2023[[#This Row],[order_id]])</f>
        <v>0.25</v>
      </c>
      <c r="D33741" s="1" t="s">
        <v>138</v>
      </c>
      <c r="E33741" s="1">
        <v>1</v>
      </c>
      <c r="F33741" s="2">
        <v>45175</v>
      </c>
      <c r="G33741" s="2" t="str">
        <f>TEXT(Pizza_sales_2023[[#This Row],[order_date]],"dddd")</f>
        <v>Wednesday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 s="1">
        <v>33741</v>
      </c>
      <c r="B33742" s="1">
        <v>14898</v>
      </c>
      <c r="C33742" s="1">
        <f>1/COUNTIF(B:B,Pizza_sales_2023[[#This Row],[order_id]])</f>
        <v>0.5</v>
      </c>
      <c r="D33742" s="1" t="s">
        <v>26</v>
      </c>
      <c r="E33742" s="1">
        <v>1</v>
      </c>
      <c r="F33742" s="2">
        <v>45175</v>
      </c>
      <c r="G33742" s="2" t="str">
        <f>TEXT(Pizza_sales_2023[[#This Row],[order_date]],"dddd")</f>
        <v>Wednes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 s="1">
        <v>33742</v>
      </c>
      <c r="B33743" s="1">
        <v>14898</v>
      </c>
      <c r="C33743" s="1">
        <f>1/COUNTIF(B:B,Pizza_sales_2023[[#This Row],[order_id]])</f>
        <v>0.5</v>
      </c>
      <c r="D33743" s="1" t="s">
        <v>105</v>
      </c>
      <c r="E33743" s="1">
        <v>1</v>
      </c>
      <c r="F33743" s="2">
        <v>45175</v>
      </c>
      <c r="G33743" s="2" t="str">
        <f>TEXT(Pizza_sales_2023[[#This Row],[order_date]],"dddd")</f>
        <v>Wednes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 s="1">
        <v>33743</v>
      </c>
      <c r="B33744" s="1">
        <v>14899</v>
      </c>
      <c r="C33744" s="1">
        <f>1/COUNTIF(B:B,Pizza_sales_2023[[#This Row],[order_id]])</f>
        <v>1</v>
      </c>
      <c r="D33744" s="1" t="s">
        <v>86</v>
      </c>
      <c r="E33744" s="1">
        <v>1</v>
      </c>
      <c r="F33744" s="2">
        <v>45175</v>
      </c>
      <c r="G33744" s="2" t="str">
        <f>TEXT(Pizza_sales_2023[[#This Row],[order_date]],"dddd")</f>
        <v>Wednes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 s="1">
        <v>33744</v>
      </c>
      <c r="B33745" s="1">
        <v>14900</v>
      </c>
      <c r="C33745" s="1">
        <f>1/COUNTIF(B:B,Pizza_sales_2023[[#This Row],[order_id]])</f>
        <v>1</v>
      </c>
      <c r="D33745" s="1" t="s">
        <v>146</v>
      </c>
      <c r="E33745" s="1">
        <v>1</v>
      </c>
      <c r="F33745" s="2">
        <v>45175</v>
      </c>
      <c r="G33745" s="2" t="str">
        <f>TEXT(Pizza_sales_2023[[#This Row],[order_date]],"dddd")</f>
        <v>Wednesday</v>
      </c>
      <c r="H33745" s="3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 s="1">
        <v>33745</v>
      </c>
      <c r="B33746" s="1">
        <v>14901</v>
      </c>
      <c r="C33746" s="1">
        <f>1/COUNTIF(B:B,Pizza_sales_2023[[#This Row],[order_id]])</f>
        <v>1</v>
      </c>
      <c r="D33746" s="1" t="s">
        <v>137</v>
      </c>
      <c r="E33746" s="1">
        <v>1</v>
      </c>
      <c r="F33746" s="2">
        <v>45175</v>
      </c>
      <c r="G33746" s="2" t="str">
        <f>TEXT(Pizza_sales_2023[[#This Row],[order_date]],"dddd")</f>
        <v>Wednes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 s="1">
        <v>33746</v>
      </c>
      <c r="B33747" s="1">
        <v>14902</v>
      </c>
      <c r="C33747" s="1">
        <f>1/COUNTIF(B:B,Pizza_sales_2023[[#This Row],[order_id]])</f>
        <v>1</v>
      </c>
      <c r="D33747" s="1" t="s">
        <v>22</v>
      </c>
      <c r="E33747" s="1">
        <v>1</v>
      </c>
      <c r="F33747" s="2">
        <v>45175</v>
      </c>
      <c r="G33747" s="2" t="str">
        <f>TEXT(Pizza_sales_2023[[#This Row],[order_date]],"dddd")</f>
        <v>Wednes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 s="1">
        <v>33747</v>
      </c>
      <c r="B33748" s="1">
        <v>14903</v>
      </c>
      <c r="C33748" s="1">
        <f>1/COUNTIF(B:B,Pizza_sales_2023[[#This Row],[order_id]])</f>
        <v>0.25</v>
      </c>
      <c r="D33748" s="1" t="s">
        <v>33</v>
      </c>
      <c r="E33748" s="1">
        <v>1</v>
      </c>
      <c r="F33748" s="2">
        <v>45175</v>
      </c>
      <c r="G33748" s="2" t="str">
        <f>TEXT(Pizza_sales_2023[[#This Row],[order_date]],"dddd")</f>
        <v>Wednes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 s="1">
        <v>33748</v>
      </c>
      <c r="B33749" s="1">
        <v>14903</v>
      </c>
      <c r="C33749" s="1">
        <f>1/COUNTIF(B:B,Pizza_sales_2023[[#This Row],[order_id]])</f>
        <v>0.25</v>
      </c>
      <c r="D33749" s="1" t="s">
        <v>122</v>
      </c>
      <c r="E33749" s="1">
        <v>1</v>
      </c>
      <c r="F33749" s="2">
        <v>45175</v>
      </c>
      <c r="G33749" s="2" t="str">
        <f>TEXT(Pizza_sales_2023[[#This Row],[order_date]],"dddd")</f>
        <v>Wednesday</v>
      </c>
      <c r="H33749" s="3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 s="1">
        <v>33749</v>
      </c>
      <c r="B33750" s="1">
        <v>14903</v>
      </c>
      <c r="C33750" s="1">
        <f>1/COUNTIF(B:B,Pizza_sales_2023[[#This Row],[order_id]])</f>
        <v>0.25</v>
      </c>
      <c r="D33750" s="1" t="s">
        <v>150</v>
      </c>
      <c r="E33750" s="1">
        <v>1</v>
      </c>
      <c r="F33750" s="2">
        <v>45175</v>
      </c>
      <c r="G33750" s="2" t="str">
        <f>TEXT(Pizza_sales_2023[[#This Row],[order_date]],"dddd")</f>
        <v>Wednes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 s="1">
        <v>33750</v>
      </c>
      <c r="B33751" s="1">
        <v>14903</v>
      </c>
      <c r="C33751" s="1">
        <f>1/COUNTIF(B:B,Pizza_sales_2023[[#This Row],[order_id]])</f>
        <v>0.25</v>
      </c>
      <c r="D33751" s="1" t="s">
        <v>136</v>
      </c>
      <c r="E33751" s="1">
        <v>1</v>
      </c>
      <c r="F33751" s="2">
        <v>45175</v>
      </c>
      <c r="G33751" s="2" t="str">
        <f>TEXT(Pizza_sales_2023[[#This Row],[order_date]],"dddd")</f>
        <v>Wednesday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 s="1">
        <v>33751</v>
      </c>
      <c r="B33752" s="1">
        <v>14904</v>
      </c>
      <c r="C33752" s="1">
        <f>1/COUNTIF(B:B,Pizza_sales_2023[[#This Row],[order_id]])</f>
        <v>0.5</v>
      </c>
      <c r="D33752" s="1" t="s">
        <v>117</v>
      </c>
      <c r="E33752" s="1">
        <v>1</v>
      </c>
      <c r="F33752" s="2">
        <v>45175</v>
      </c>
      <c r="G33752" s="2" t="str">
        <f>TEXT(Pizza_sales_2023[[#This Row],[order_date]],"dddd")</f>
        <v>Wednes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 s="1">
        <v>33752</v>
      </c>
      <c r="B33753" s="1">
        <v>14904</v>
      </c>
      <c r="C33753" s="1">
        <f>1/COUNTIF(B:B,Pizza_sales_2023[[#This Row],[order_id]])</f>
        <v>0.5</v>
      </c>
      <c r="D33753" s="1" t="s">
        <v>132</v>
      </c>
      <c r="E33753" s="1">
        <v>1</v>
      </c>
      <c r="F33753" s="2">
        <v>45175</v>
      </c>
      <c r="G33753" s="2" t="str">
        <f>TEXT(Pizza_sales_2023[[#This Row],[order_date]],"dddd")</f>
        <v>Wednesday</v>
      </c>
      <c r="H33753" s="3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 s="1">
        <v>33753</v>
      </c>
      <c r="B33754" s="1">
        <v>14905</v>
      </c>
      <c r="C33754" s="1">
        <f>1/COUNTIF(B:B,Pizza_sales_2023[[#This Row],[order_id]])</f>
        <v>1</v>
      </c>
      <c r="D33754" s="1" t="s">
        <v>18</v>
      </c>
      <c r="E33754" s="1">
        <v>1</v>
      </c>
      <c r="F33754" s="2">
        <v>45175</v>
      </c>
      <c r="G33754" s="2" t="str">
        <f>TEXT(Pizza_sales_2023[[#This Row],[order_date]],"dddd")</f>
        <v>Wednes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 s="1">
        <v>33754</v>
      </c>
      <c r="B33755" s="1">
        <v>14906</v>
      </c>
      <c r="C33755" s="1">
        <f>1/COUNTIF(B:B,Pizza_sales_2023[[#This Row],[order_id]])</f>
        <v>1</v>
      </c>
      <c r="D33755" s="1" t="s">
        <v>134</v>
      </c>
      <c r="E33755" s="1">
        <v>1</v>
      </c>
      <c r="F33755" s="2">
        <v>45175</v>
      </c>
      <c r="G33755" s="2" t="str">
        <f>TEXT(Pizza_sales_2023[[#This Row],[order_date]],"dddd")</f>
        <v>Wednes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 s="1">
        <v>33755</v>
      </c>
      <c r="B33756" s="1">
        <v>14907</v>
      </c>
      <c r="C33756" s="1">
        <f>1/COUNTIF(B:B,Pizza_sales_2023[[#This Row],[order_id]])</f>
        <v>0.33333333333333331</v>
      </c>
      <c r="D33756" s="1" t="s">
        <v>47</v>
      </c>
      <c r="E33756" s="1">
        <v>1</v>
      </c>
      <c r="F33756" s="2">
        <v>45175</v>
      </c>
      <c r="G33756" s="2" t="str">
        <f>TEXT(Pizza_sales_2023[[#This Row],[order_date]],"dddd")</f>
        <v>Wednes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 s="1">
        <v>33756</v>
      </c>
      <c r="B33757" s="1">
        <v>14907</v>
      </c>
      <c r="C33757" s="1">
        <f>1/COUNTIF(B:B,Pizza_sales_2023[[#This Row],[order_id]])</f>
        <v>0.33333333333333331</v>
      </c>
      <c r="D33757" s="1" t="s">
        <v>73</v>
      </c>
      <c r="E33757" s="1">
        <v>1</v>
      </c>
      <c r="F33757" s="2">
        <v>45175</v>
      </c>
      <c r="G33757" s="2" t="str">
        <f>TEXT(Pizza_sales_2023[[#This Row],[order_date]],"dddd")</f>
        <v>Wednes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 s="1">
        <v>33757</v>
      </c>
      <c r="B33758" s="1">
        <v>14907</v>
      </c>
      <c r="C33758" s="1">
        <f>1/COUNTIF(B:B,Pizza_sales_2023[[#This Row],[order_id]])</f>
        <v>0.33333333333333331</v>
      </c>
      <c r="D33758" s="1" t="s">
        <v>147</v>
      </c>
      <c r="E33758" s="1">
        <v>1</v>
      </c>
      <c r="F33758" s="2">
        <v>45175</v>
      </c>
      <c r="G33758" s="2" t="str">
        <f>TEXT(Pizza_sales_2023[[#This Row],[order_date]],"dddd")</f>
        <v>Wednes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 s="1">
        <v>33758</v>
      </c>
      <c r="B33759" s="1">
        <v>14908</v>
      </c>
      <c r="C33759" s="1">
        <f>1/COUNTIF(B:B,Pizza_sales_2023[[#This Row],[order_id]])</f>
        <v>1</v>
      </c>
      <c r="D33759" s="1" t="s">
        <v>128</v>
      </c>
      <c r="E33759" s="1">
        <v>1</v>
      </c>
      <c r="F33759" s="2">
        <v>45175</v>
      </c>
      <c r="G33759" s="2" t="str">
        <f>TEXT(Pizza_sales_2023[[#This Row],[order_date]],"dddd")</f>
        <v>Wednesday</v>
      </c>
      <c r="H33759" s="3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 s="1">
        <v>33759</v>
      </c>
      <c r="B33760" s="1">
        <v>14909</v>
      </c>
      <c r="C33760" s="1">
        <f>1/COUNTIF(B:B,Pizza_sales_2023[[#This Row],[order_id]])</f>
        <v>0.25</v>
      </c>
      <c r="D33760" s="1" t="s">
        <v>86</v>
      </c>
      <c r="E33760" s="1">
        <v>1</v>
      </c>
      <c r="F33760" s="2">
        <v>45175</v>
      </c>
      <c r="G33760" s="2" t="str">
        <f>TEXT(Pizza_sales_2023[[#This Row],[order_date]],"dddd")</f>
        <v>Wednes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 s="1">
        <v>33760</v>
      </c>
      <c r="B33761" s="1">
        <v>14909</v>
      </c>
      <c r="C33761" s="1">
        <f>1/COUNTIF(B:B,Pizza_sales_2023[[#This Row],[order_id]])</f>
        <v>0.25</v>
      </c>
      <c r="D33761" s="1" t="s">
        <v>96</v>
      </c>
      <c r="E33761" s="1">
        <v>1</v>
      </c>
      <c r="F33761" s="2">
        <v>45175</v>
      </c>
      <c r="G33761" s="2" t="str">
        <f>TEXT(Pizza_sales_2023[[#This Row],[order_date]],"dddd")</f>
        <v>Wednesday</v>
      </c>
      <c r="H33761" s="3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 s="1">
        <v>33761</v>
      </c>
      <c r="B33762" s="1">
        <v>14909</v>
      </c>
      <c r="C33762" s="1">
        <f>1/COUNTIF(B:B,Pizza_sales_2023[[#This Row],[order_id]])</f>
        <v>0.25</v>
      </c>
      <c r="D33762" s="1" t="s">
        <v>167</v>
      </c>
      <c r="E33762" s="1">
        <v>1</v>
      </c>
      <c r="F33762" s="2">
        <v>45175</v>
      </c>
      <c r="G33762" s="2" t="str">
        <f>TEXT(Pizza_sales_2023[[#This Row],[order_date]],"dddd")</f>
        <v>Wednesday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 s="1">
        <v>33762</v>
      </c>
      <c r="B33763" s="1">
        <v>14909</v>
      </c>
      <c r="C33763" s="1">
        <f>1/COUNTIF(B:B,Pizza_sales_2023[[#This Row],[order_id]])</f>
        <v>0.25</v>
      </c>
      <c r="D33763" s="1" t="s">
        <v>118</v>
      </c>
      <c r="E33763" s="1">
        <v>1</v>
      </c>
      <c r="F33763" s="2">
        <v>45175</v>
      </c>
      <c r="G33763" s="2" t="str">
        <f>TEXT(Pizza_sales_2023[[#This Row],[order_date]],"dddd")</f>
        <v>Wednes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 s="1">
        <v>33763</v>
      </c>
      <c r="B33764" s="1">
        <v>14910</v>
      </c>
      <c r="C33764" s="1">
        <f>1/COUNTIF(B:B,Pizza_sales_2023[[#This Row],[order_id]])</f>
        <v>0.5</v>
      </c>
      <c r="D33764" s="1" t="s">
        <v>113</v>
      </c>
      <c r="E33764" s="1">
        <v>1</v>
      </c>
      <c r="F33764" s="2">
        <v>45175</v>
      </c>
      <c r="G33764" s="2" t="str">
        <f>TEXT(Pizza_sales_2023[[#This Row],[order_date]],"dddd")</f>
        <v>Wednesday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 s="1">
        <v>33764</v>
      </c>
      <c r="B33765" s="1">
        <v>14910</v>
      </c>
      <c r="C33765" s="1">
        <f>1/COUNTIF(B:B,Pizza_sales_2023[[#This Row],[order_id]])</f>
        <v>0.5</v>
      </c>
      <c r="D33765" s="1" t="s">
        <v>105</v>
      </c>
      <c r="E33765" s="1">
        <v>1</v>
      </c>
      <c r="F33765" s="2">
        <v>45175</v>
      </c>
      <c r="G33765" s="2" t="str">
        <f>TEXT(Pizza_sales_2023[[#This Row],[order_date]],"dddd")</f>
        <v>Wednes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 s="1">
        <v>33765</v>
      </c>
      <c r="B33766" s="1">
        <v>14911</v>
      </c>
      <c r="C33766" s="1">
        <f>1/COUNTIF(B:B,Pizza_sales_2023[[#This Row],[order_id]])</f>
        <v>0.5</v>
      </c>
      <c r="D33766" s="1" t="s">
        <v>86</v>
      </c>
      <c r="E33766" s="1">
        <v>1</v>
      </c>
      <c r="F33766" s="2">
        <v>45175</v>
      </c>
      <c r="G33766" s="2" t="str">
        <f>TEXT(Pizza_sales_2023[[#This Row],[order_date]],"dddd")</f>
        <v>Wednes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 s="1">
        <v>33766</v>
      </c>
      <c r="B33767" s="1">
        <v>14911</v>
      </c>
      <c r="C33767" s="1">
        <f>1/COUNTIF(B:B,Pizza_sales_2023[[#This Row],[order_id]])</f>
        <v>0.5</v>
      </c>
      <c r="D33767" s="1" t="s">
        <v>115</v>
      </c>
      <c r="E33767" s="1">
        <v>1</v>
      </c>
      <c r="F33767" s="2">
        <v>45175</v>
      </c>
      <c r="G33767" s="2" t="str">
        <f>TEXT(Pizza_sales_2023[[#This Row],[order_date]],"dddd")</f>
        <v>Wednes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 s="1">
        <v>33767</v>
      </c>
      <c r="B33768" s="1">
        <v>14912</v>
      </c>
      <c r="C33768" s="1">
        <f>1/COUNTIF(B:B,Pizza_sales_2023[[#This Row],[order_id]])</f>
        <v>0.5</v>
      </c>
      <c r="D33768" s="1" t="s">
        <v>26</v>
      </c>
      <c r="E33768" s="1">
        <v>1</v>
      </c>
      <c r="F33768" s="2">
        <v>45176</v>
      </c>
      <c r="G33768" s="2" t="str">
        <f>TEXT(Pizza_sales_2023[[#This Row],[order_date]],"dddd")</f>
        <v>Thurs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 s="1">
        <v>33768</v>
      </c>
      <c r="B33769" s="1">
        <v>14912</v>
      </c>
      <c r="C33769" s="1">
        <f>1/COUNTIF(B:B,Pizza_sales_2023[[#This Row],[order_id]])</f>
        <v>0.5</v>
      </c>
      <c r="D33769" s="1" t="s">
        <v>150</v>
      </c>
      <c r="E33769" s="1">
        <v>1</v>
      </c>
      <c r="F33769" s="2">
        <v>45176</v>
      </c>
      <c r="G33769" s="2" t="str">
        <f>TEXT(Pizza_sales_2023[[#This Row],[order_date]],"dddd")</f>
        <v>Thurs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 s="1">
        <v>33769</v>
      </c>
      <c r="B33770" s="1">
        <v>14913</v>
      </c>
      <c r="C33770" s="1">
        <f>1/COUNTIF(B:B,Pizza_sales_2023[[#This Row],[order_id]])</f>
        <v>0.2</v>
      </c>
      <c r="D33770" s="1" t="s">
        <v>168</v>
      </c>
      <c r="E33770" s="1">
        <v>1</v>
      </c>
      <c r="F33770" s="2">
        <v>45176</v>
      </c>
      <c r="G33770" s="2" t="str">
        <f>TEXT(Pizza_sales_2023[[#This Row],[order_date]],"dddd")</f>
        <v>Thurs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 s="1">
        <v>33770</v>
      </c>
      <c r="B33771" s="1">
        <v>14913</v>
      </c>
      <c r="C33771" s="1">
        <f>1/COUNTIF(B:B,Pizza_sales_2023[[#This Row],[order_id]])</f>
        <v>0.2</v>
      </c>
      <c r="D33771" s="1" t="s">
        <v>69</v>
      </c>
      <c r="E33771" s="1">
        <v>1</v>
      </c>
      <c r="F33771" s="2">
        <v>45176</v>
      </c>
      <c r="G33771" s="2" t="str">
        <f>TEXT(Pizza_sales_2023[[#This Row],[order_date]],"dddd")</f>
        <v>Thurs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 s="1">
        <v>33771</v>
      </c>
      <c r="B33772" s="1">
        <v>14913</v>
      </c>
      <c r="C33772" s="1">
        <f>1/COUNTIF(B:B,Pizza_sales_2023[[#This Row],[order_id]])</f>
        <v>0.2</v>
      </c>
      <c r="D33772" s="1" t="s">
        <v>141</v>
      </c>
      <c r="E33772" s="1">
        <v>1</v>
      </c>
      <c r="F33772" s="2">
        <v>45176</v>
      </c>
      <c r="G33772" s="2" t="str">
        <f>TEXT(Pizza_sales_2023[[#This Row],[order_date]],"dddd")</f>
        <v>Thurs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 s="1">
        <v>33772</v>
      </c>
      <c r="B33773" s="1">
        <v>14913</v>
      </c>
      <c r="C33773" s="1">
        <f>1/COUNTIF(B:B,Pizza_sales_2023[[#This Row],[order_id]])</f>
        <v>0.2</v>
      </c>
      <c r="D33773" s="1" t="s">
        <v>115</v>
      </c>
      <c r="E33773" s="1">
        <v>1</v>
      </c>
      <c r="F33773" s="2">
        <v>45176</v>
      </c>
      <c r="G33773" s="2" t="str">
        <f>TEXT(Pizza_sales_2023[[#This Row],[order_date]],"dddd")</f>
        <v>Thurs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 s="1">
        <v>33773</v>
      </c>
      <c r="B33774" s="1">
        <v>14913</v>
      </c>
      <c r="C33774" s="1">
        <f>1/COUNTIF(B:B,Pizza_sales_2023[[#This Row],[order_id]])</f>
        <v>0.2</v>
      </c>
      <c r="D33774" s="1" t="s">
        <v>142</v>
      </c>
      <c r="E33774" s="1">
        <v>1</v>
      </c>
      <c r="F33774" s="2">
        <v>45176</v>
      </c>
      <c r="G33774" s="2" t="str">
        <f>TEXT(Pizza_sales_2023[[#This Row],[order_date]],"dddd")</f>
        <v>Thurs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 s="1">
        <v>33774</v>
      </c>
      <c r="B33775" s="1">
        <v>14914</v>
      </c>
      <c r="C33775" s="1">
        <f>1/COUNTIF(B:B,Pizza_sales_2023[[#This Row],[order_id]])</f>
        <v>1</v>
      </c>
      <c r="D33775" s="1" t="s">
        <v>158</v>
      </c>
      <c r="E33775" s="1">
        <v>1</v>
      </c>
      <c r="F33775" s="2">
        <v>45176</v>
      </c>
      <c r="G33775" s="2" t="str">
        <f>TEXT(Pizza_sales_2023[[#This Row],[order_date]],"dddd")</f>
        <v>Thurs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 s="1">
        <v>33775</v>
      </c>
      <c r="B33776" s="1">
        <v>14915</v>
      </c>
      <c r="C33776" s="1">
        <f>1/COUNTIF(B:B,Pizza_sales_2023[[#This Row],[order_id]])</f>
        <v>9.0909090909090912E-2</v>
      </c>
      <c r="D33776" s="1" t="s">
        <v>80</v>
      </c>
      <c r="E33776" s="1">
        <v>1</v>
      </c>
      <c r="F33776" s="2">
        <v>45176</v>
      </c>
      <c r="G33776" s="2" t="str">
        <f>TEXT(Pizza_sales_2023[[#This Row],[order_date]],"dddd")</f>
        <v>Thurs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 s="1">
        <v>33776</v>
      </c>
      <c r="B33777" s="1">
        <v>14915</v>
      </c>
      <c r="C33777" s="1">
        <f>1/COUNTIF(B:B,Pizza_sales_2023[[#This Row],[order_id]])</f>
        <v>9.0909090909090912E-2</v>
      </c>
      <c r="D33777" s="1" t="s">
        <v>76</v>
      </c>
      <c r="E33777" s="1">
        <v>1</v>
      </c>
      <c r="F33777" s="2">
        <v>45176</v>
      </c>
      <c r="G33777" s="2" t="str">
        <f>TEXT(Pizza_sales_2023[[#This Row],[order_date]],"dddd")</f>
        <v>Thursday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 s="1">
        <v>33777</v>
      </c>
      <c r="B33778" s="1">
        <v>14915</v>
      </c>
      <c r="C33778" s="1">
        <f>1/COUNTIF(B:B,Pizza_sales_2023[[#This Row],[order_id]])</f>
        <v>9.0909090909090912E-2</v>
      </c>
      <c r="D33778" s="1" t="s">
        <v>135</v>
      </c>
      <c r="E33778" s="1">
        <v>1</v>
      </c>
      <c r="F33778" s="2">
        <v>45176</v>
      </c>
      <c r="G33778" s="2" t="str">
        <f>TEXT(Pizza_sales_2023[[#This Row],[order_date]],"dddd")</f>
        <v>Thurs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 s="1">
        <v>33778</v>
      </c>
      <c r="B33779" s="1">
        <v>14915</v>
      </c>
      <c r="C33779" s="1">
        <f>1/COUNTIF(B:B,Pizza_sales_2023[[#This Row],[order_id]])</f>
        <v>9.0909090909090912E-2</v>
      </c>
      <c r="D33779" s="1" t="s">
        <v>47</v>
      </c>
      <c r="E33779" s="1">
        <v>1</v>
      </c>
      <c r="F33779" s="2">
        <v>45176</v>
      </c>
      <c r="G33779" s="2" t="str">
        <f>TEXT(Pizza_sales_2023[[#This Row],[order_date]],"dddd")</f>
        <v>Thursday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 s="1">
        <v>33779</v>
      </c>
      <c r="B33780" s="1">
        <v>14915</v>
      </c>
      <c r="C33780" s="1">
        <f>1/COUNTIF(B:B,Pizza_sales_2023[[#This Row],[order_id]])</f>
        <v>9.0909090909090912E-2</v>
      </c>
      <c r="D33780" s="1" t="s">
        <v>33</v>
      </c>
      <c r="E33780" s="1">
        <v>1</v>
      </c>
      <c r="F33780" s="2">
        <v>45176</v>
      </c>
      <c r="G33780" s="2" t="str">
        <f>TEXT(Pizza_sales_2023[[#This Row],[order_date]],"dddd")</f>
        <v>Thurs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 s="1">
        <v>33780</v>
      </c>
      <c r="B33781" s="1">
        <v>14915</v>
      </c>
      <c r="C33781" s="1">
        <f>1/COUNTIF(B:B,Pizza_sales_2023[[#This Row],[order_id]])</f>
        <v>9.0909090909090912E-2</v>
      </c>
      <c r="D33781" s="1" t="s">
        <v>141</v>
      </c>
      <c r="E33781" s="1">
        <v>1</v>
      </c>
      <c r="F33781" s="2">
        <v>45176</v>
      </c>
      <c r="G33781" s="2" t="str">
        <f>TEXT(Pizza_sales_2023[[#This Row],[order_date]],"dddd")</f>
        <v>Thurs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 s="1">
        <v>33781</v>
      </c>
      <c r="B33782" s="1">
        <v>14915</v>
      </c>
      <c r="C33782" s="1">
        <f>1/COUNTIF(B:B,Pizza_sales_2023[[#This Row],[order_id]])</f>
        <v>9.0909090909090912E-2</v>
      </c>
      <c r="D33782" s="1" t="s">
        <v>143</v>
      </c>
      <c r="E33782" s="1">
        <v>1</v>
      </c>
      <c r="F33782" s="2">
        <v>45176</v>
      </c>
      <c r="G33782" s="2" t="str">
        <f>TEXT(Pizza_sales_2023[[#This Row],[order_date]],"dddd")</f>
        <v>Thurs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 s="1">
        <v>33782</v>
      </c>
      <c r="B33783" s="1">
        <v>14915</v>
      </c>
      <c r="C33783" s="1">
        <f>1/COUNTIF(B:B,Pizza_sales_2023[[#This Row],[order_id]])</f>
        <v>9.0909090909090912E-2</v>
      </c>
      <c r="D33783" s="1" t="s">
        <v>138</v>
      </c>
      <c r="E33783" s="1">
        <v>1</v>
      </c>
      <c r="F33783" s="2">
        <v>45176</v>
      </c>
      <c r="G33783" s="2" t="str">
        <f>TEXT(Pizza_sales_2023[[#This Row],[order_date]],"dddd")</f>
        <v>Thursday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 s="1">
        <v>33783</v>
      </c>
      <c r="B33784" s="1">
        <v>14915</v>
      </c>
      <c r="C33784" s="1">
        <f>1/COUNTIF(B:B,Pizza_sales_2023[[#This Row],[order_id]])</f>
        <v>9.0909090909090912E-2</v>
      </c>
      <c r="D33784" s="1" t="s">
        <v>131</v>
      </c>
      <c r="E33784" s="1">
        <v>1</v>
      </c>
      <c r="F33784" s="2">
        <v>45176</v>
      </c>
      <c r="G33784" s="2" t="str">
        <f>TEXT(Pizza_sales_2023[[#This Row],[order_date]],"dddd")</f>
        <v>Thurs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 s="1">
        <v>33784</v>
      </c>
      <c r="B33785" s="1">
        <v>14915</v>
      </c>
      <c r="C33785" s="1">
        <f>1/COUNTIF(B:B,Pizza_sales_2023[[#This Row],[order_id]])</f>
        <v>9.0909090909090912E-2</v>
      </c>
      <c r="D33785" s="1" t="s">
        <v>109</v>
      </c>
      <c r="E33785" s="1">
        <v>1</v>
      </c>
      <c r="F33785" s="2">
        <v>45176</v>
      </c>
      <c r="G33785" s="2" t="str">
        <f>TEXT(Pizza_sales_2023[[#This Row],[order_date]],"dddd")</f>
        <v>Thurs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 s="1">
        <v>33785</v>
      </c>
      <c r="B33786" s="1">
        <v>14915</v>
      </c>
      <c r="C33786" s="1">
        <f>1/COUNTIF(B:B,Pizza_sales_2023[[#This Row],[order_id]])</f>
        <v>9.0909090909090912E-2</v>
      </c>
      <c r="D33786" s="1" t="s">
        <v>159</v>
      </c>
      <c r="E33786" s="1">
        <v>1</v>
      </c>
      <c r="F33786" s="2">
        <v>45176</v>
      </c>
      <c r="G33786" s="2" t="str">
        <f>TEXT(Pizza_sales_2023[[#This Row],[order_date]],"dddd")</f>
        <v>Thurs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 s="1">
        <v>33786</v>
      </c>
      <c r="B33787" s="1">
        <v>14916</v>
      </c>
      <c r="C33787" s="1">
        <f>1/COUNTIF(B:B,Pizza_sales_2023[[#This Row],[order_id]])</f>
        <v>1</v>
      </c>
      <c r="D33787" s="1" t="s">
        <v>160</v>
      </c>
      <c r="E33787" s="1">
        <v>1</v>
      </c>
      <c r="F33787" s="2">
        <v>45176</v>
      </c>
      <c r="G33787" s="2" t="str">
        <f>TEXT(Pizza_sales_2023[[#This Row],[order_date]],"dddd")</f>
        <v>Thurs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 s="1">
        <v>33787</v>
      </c>
      <c r="B33788" s="1">
        <v>14917</v>
      </c>
      <c r="C33788" s="1">
        <f>1/COUNTIF(B:B,Pizza_sales_2023[[#This Row],[order_id]])</f>
        <v>1</v>
      </c>
      <c r="D33788" s="1" t="s">
        <v>37</v>
      </c>
      <c r="E33788" s="1">
        <v>1</v>
      </c>
      <c r="F33788" s="2">
        <v>45176</v>
      </c>
      <c r="G33788" s="2" t="str">
        <f>TEXT(Pizza_sales_2023[[#This Row],[order_date]],"dddd")</f>
        <v>Thurs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 s="1">
        <v>33788</v>
      </c>
      <c r="B33789" s="1">
        <v>14918</v>
      </c>
      <c r="C33789" s="1">
        <f>1/COUNTIF(B:B,Pizza_sales_2023[[#This Row],[order_id]])</f>
        <v>1</v>
      </c>
      <c r="D33789" s="1" t="s">
        <v>47</v>
      </c>
      <c r="E33789" s="1">
        <v>1</v>
      </c>
      <c r="F33789" s="2">
        <v>45176</v>
      </c>
      <c r="G33789" s="2" t="str">
        <f>TEXT(Pizza_sales_2023[[#This Row],[order_date]],"dddd")</f>
        <v>Thursday</v>
      </c>
      <c r="H33789" s="3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 s="1">
        <v>33789</v>
      </c>
      <c r="B33790" s="1">
        <v>14919</v>
      </c>
      <c r="C33790" s="1">
        <f>1/COUNTIF(B:B,Pizza_sales_2023[[#This Row],[order_id]])</f>
        <v>0.25</v>
      </c>
      <c r="D33790" s="1" t="s">
        <v>154</v>
      </c>
      <c r="E33790" s="1">
        <v>1</v>
      </c>
      <c r="F33790" s="2">
        <v>45176</v>
      </c>
      <c r="G33790" s="2" t="str">
        <f>TEXT(Pizza_sales_2023[[#This Row],[order_date]],"dddd")</f>
        <v>Thurs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 s="1">
        <v>33790</v>
      </c>
      <c r="B33791" s="1">
        <v>14919</v>
      </c>
      <c r="C33791" s="1">
        <f>1/COUNTIF(B:B,Pizza_sales_2023[[#This Row],[order_id]])</f>
        <v>0.25</v>
      </c>
      <c r="D33791" s="1" t="s">
        <v>73</v>
      </c>
      <c r="E33791" s="1">
        <v>1</v>
      </c>
      <c r="F33791" s="2">
        <v>45176</v>
      </c>
      <c r="G33791" s="2" t="str">
        <f>TEXT(Pizza_sales_2023[[#This Row],[order_date]],"dddd")</f>
        <v>Thurs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 s="1">
        <v>33791</v>
      </c>
      <c r="B33792" s="1">
        <v>14919</v>
      </c>
      <c r="C33792" s="1">
        <f>1/COUNTIF(B:B,Pizza_sales_2023[[#This Row],[order_id]])</f>
        <v>0.25</v>
      </c>
      <c r="D33792" s="1" t="s">
        <v>140</v>
      </c>
      <c r="E33792" s="1">
        <v>1</v>
      </c>
      <c r="F33792" s="2">
        <v>45176</v>
      </c>
      <c r="G33792" s="2" t="str">
        <f>TEXT(Pizza_sales_2023[[#This Row],[order_date]],"dddd")</f>
        <v>Thurs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 s="1">
        <v>33792</v>
      </c>
      <c r="B33793" s="1">
        <v>14919</v>
      </c>
      <c r="C33793" s="1">
        <f>1/COUNTIF(B:B,Pizza_sales_2023[[#This Row],[order_id]])</f>
        <v>0.25</v>
      </c>
      <c r="D33793" s="1" t="s">
        <v>157</v>
      </c>
      <c r="E33793" s="1">
        <v>1</v>
      </c>
      <c r="F33793" s="2">
        <v>45176</v>
      </c>
      <c r="G33793" s="2" t="str">
        <f>TEXT(Pizza_sales_2023[[#This Row],[order_date]],"dddd")</f>
        <v>Thurs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 s="1">
        <v>33793</v>
      </c>
      <c r="B33794" s="1">
        <v>14920</v>
      </c>
      <c r="C33794" s="1">
        <f>1/COUNTIF(B:B,Pizza_sales_2023[[#This Row],[order_id]])</f>
        <v>1</v>
      </c>
      <c r="D33794" s="1" t="s">
        <v>50</v>
      </c>
      <c r="E33794" s="1">
        <v>1</v>
      </c>
      <c r="F33794" s="2">
        <v>45176</v>
      </c>
      <c r="G33794" s="2" t="str">
        <f>TEXT(Pizza_sales_2023[[#This Row],[order_date]],"dddd")</f>
        <v>Thurs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 s="1">
        <v>33794</v>
      </c>
      <c r="B33795" s="1">
        <v>14921</v>
      </c>
      <c r="C33795" s="1">
        <f>1/COUNTIF(B:B,Pizza_sales_2023[[#This Row],[order_id]])</f>
        <v>1</v>
      </c>
      <c r="D33795" s="1" t="s">
        <v>18</v>
      </c>
      <c r="E33795" s="1">
        <v>1</v>
      </c>
      <c r="F33795" s="2">
        <v>45176</v>
      </c>
      <c r="G33795" s="2" t="str">
        <f>TEXT(Pizza_sales_2023[[#This Row],[order_date]],"dddd")</f>
        <v>Thurs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 s="1">
        <v>33795</v>
      </c>
      <c r="B33796" s="1">
        <v>14922</v>
      </c>
      <c r="C33796" s="1">
        <f>1/COUNTIF(B:B,Pizza_sales_2023[[#This Row],[order_id]])</f>
        <v>0.5</v>
      </c>
      <c r="D33796" s="1" t="s">
        <v>113</v>
      </c>
      <c r="E33796" s="1">
        <v>1</v>
      </c>
      <c r="F33796" s="2">
        <v>45176</v>
      </c>
      <c r="G33796" s="2" t="str">
        <f>TEXT(Pizza_sales_2023[[#This Row],[order_date]],"dddd")</f>
        <v>Thursday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 s="1">
        <v>33796</v>
      </c>
      <c r="B33797" s="1">
        <v>14922</v>
      </c>
      <c r="C33797" s="1">
        <f>1/COUNTIF(B:B,Pizza_sales_2023[[#This Row],[order_id]])</f>
        <v>0.5</v>
      </c>
      <c r="D33797" s="1" t="s">
        <v>153</v>
      </c>
      <c r="E33797" s="1">
        <v>1</v>
      </c>
      <c r="F33797" s="2">
        <v>45176</v>
      </c>
      <c r="G33797" s="2" t="str">
        <f>TEXT(Pizza_sales_2023[[#This Row],[order_date]],"dddd")</f>
        <v>Thurs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 s="1">
        <v>33797</v>
      </c>
      <c r="B33798" s="1">
        <v>14923</v>
      </c>
      <c r="C33798" s="1">
        <f>1/COUNTIF(B:B,Pizza_sales_2023[[#This Row],[order_id]])</f>
        <v>1</v>
      </c>
      <c r="D33798" s="1" t="s">
        <v>76</v>
      </c>
      <c r="E33798" s="1">
        <v>1</v>
      </c>
      <c r="F33798" s="2">
        <v>45176</v>
      </c>
      <c r="G33798" s="2" t="str">
        <f>TEXT(Pizza_sales_2023[[#This Row],[order_date]],"dddd")</f>
        <v>Thurs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 s="1">
        <v>33798</v>
      </c>
      <c r="B33799" s="1">
        <v>14924</v>
      </c>
      <c r="C33799" s="1">
        <f>1/COUNTIF(B:B,Pizza_sales_2023[[#This Row],[order_id]])</f>
        <v>0.5</v>
      </c>
      <c r="D33799" s="1" t="s">
        <v>11</v>
      </c>
      <c r="E33799" s="1">
        <v>1</v>
      </c>
      <c r="F33799" s="2">
        <v>45176</v>
      </c>
      <c r="G33799" s="2" t="str">
        <f>TEXT(Pizza_sales_2023[[#This Row],[order_date]],"dddd")</f>
        <v>Thurs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 s="1">
        <v>33799</v>
      </c>
      <c r="B33800" s="1">
        <v>14924</v>
      </c>
      <c r="C33800" s="1">
        <f>1/COUNTIF(B:B,Pizza_sales_2023[[#This Row],[order_id]])</f>
        <v>0.5</v>
      </c>
      <c r="D33800" s="1" t="s">
        <v>132</v>
      </c>
      <c r="E33800" s="1">
        <v>1</v>
      </c>
      <c r="F33800" s="2">
        <v>45176</v>
      </c>
      <c r="G33800" s="2" t="str">
        <f>TEXT(Pizza_sales_2023[[#This Row],[order_date]],"dddd")</f>
        <v>Thurs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 s="1">
        <v>33800</v>
      </c>
      <c r="B33801" s="1">
        <v>14925</v>
      </c>
      <c r="C33801" s="1">
        <f>1/COUNTIF(B:B,Pizza_sales_2023[[#This Row],[order_id]])</f>
        <v>1</v>
      </c>
      <c r="D33801" s="1" t="s">
        <v>65</v>
      </c>
      <c r="E33801" s="1">
        <v>1</v>
      </c>
      <c r="F33801" s="2">
        <v>45176</v>
      </c>
      <c r="G33801" s="2" t="str">
        <f>TEXT(Pizza_sales_2023[[#This Row],[order_date]],"dddd")</f>
        <v>Thurs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 s="1">
        <v>33801</v>
      </c>
      <c r="B33802" s="1">
        <v>14926</v>
      </c>
      <c r="C33802" s="1">
        <f>1/COUNTIF(B:B,Pizza_sales_2023[[#This Row],[order_id]])</f>
        <v>1</v>
      </c>
      <c r="D33802" s="1" t="s">
        <v>128</v>
      </c>
      <c r="E33802" s="1">
        <v>1</v>
      </c>
      <c r="F33802" s="2">
        <v>45176</v>
      </c>
      <c r="G33802" s="2" t="str">
        <f>TEXT(Pizza_sales_2023[[#This Row],[order_date]],"dddd")</f>
        <v>Thursday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 s="1">
        <v>33802</v>
      </c>
      <c r="B33803" s="1">
        <v>14927</v>
      </c>
      <c r="C33803" s="1">
        <f>1/COUNTIF(B:B,Pizza_sales_2023[[#This Row],[order_id]])</f>
        <v>0.5</v>
      </c>
      <c r="D33803" s="1" t="s">
        <v>22</v>
      </c>
      <c r="E33803" s="1">
        <v>1</v>
      </c>
      <c r="F33803" s="2">
        <v>45176</v>
      </c>
      <c r="G33803" s="2" t="str">
        <f>TEXT(Pizza_sales_2023[[#This Row],[order_date]],"dddd")</f>
        <v>Thurs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 s="1">
        <v>33803</v>
      </c>
      <c r="B33804" s="1">
        <v>14927</v>
      </c>
      <c r="C33804" s="1">
        <f>1/COUNTIF(B:B,Pizza_sales_2023[[#This Row],[order_id]])</f>
        <v>0.5</v>
      </c>
      <c r="D33804" s="1" t="s">
        <v>146</v>
      </c>
      <c r="E33804" s="1">
        <v>1</v>
      </c>
      <c r="F33804" s="2">
        <v>45176</v>
      </c>
      <c r="G33804" s="2" t="str">
        <f>TEXT(Pizza_sales_2023[[#This Row],[order_date]],"dddd")</f>
        <v>Thursday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 s="1">
        <v>33804</v>
      </c>
      <c r="B33805" s="1">
        <v>14928</v>
      </c>
      <c r="C33805" s="1">
        <f>1/COUNTIF(B:B,Pizza_sales_2023[[#This Row],[order_id]])</f>
        <v>0.5</v>
      </c>
      <c r="D33805" s="1" t="s">
        <v>153</v>
      </c>
      <c r="E33805" s="1">
        <v>1</v>
      </c>
      <c r="F33805" s="2">
        <v>45176</v>
      </c>
      <c r="G33805" s="2" t="str">
        <f>TEXT(Pizza_sales_2023[[#This Row],[order_date]],"dddd")</f>
        <v>Thurs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 s="1">
        <v>33805</v>
      </c>
      <c r="B33806" s="1">
        <v>14928</v>
      </c>
      <c r="C33806" s="1">
        <f>1/COUNTIF(B:B,Pizza_sales_2023[[#This Row],[order_id]])</f>
        <v>0.5</v>
      </c>
      <c r="D33806" s="1" t="s">
        <v>165</v>
      </c>
      <c r="E33806" s="1">
        <v>1</v>
      </c>
      <c r="F33806" s="2">
        <v>45176</v>
      </c>
      <c r="G33806" s="2" t="str">
        <f>TEXT(Pizza_sales_2023[[#This Row],[order_date]],"dddd")</f>
        <v>Thurs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 s="1">
        <v>33806</v>
      </c>
      <c r="B33807" s="1">
        <v>14929</v>
      </c>
      <c r="C33807" s="1">
        <f>1/COUNTIF(B:B,Pizza_sales_2023[[#This Row],[order_id]])</f>
        <v>1</v>
      </c>
      <c r="D33807" s="1" t="s">
        <v>137</v>
      </c>
      <c r="E33807" s="1">
        <v>1</v>
      </c>
      <c r="F33807" s="2">
        <v>45176</v>
      </c>
      <c r="G33807" s="2" t="str">
        <f>TEXT(Pizza_sales_2023[[#This Row],[order_date]],"dddd")</f>
        <v>Thurs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 s="1">
        <v>33807</v>
      </c>
      <c r="B33808" s="1">
        <v>14930</v>
      </c>
      <c r="C33808" s="1">
        <f>1/COUNTIF(B:B,Pizza_sales_2023[[#This Row],[order_id]])</f>
        <v>1</v>
      </c>
      <c r="D33808" s="1" t="s">
        <v>159</v>
      </c>
      <c r="E33808" s="1">
        <v>1</v>
      </c>
      <c r="F33808" s="2">
        <v>45176</v>
      </c>
      <c r="G33808" s="2" t="str">
        <f>TEXT(Pizza_sales_2023[[#This Row],[order_date]],"dddd")</f>
        <v>Thurs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 s="1">
        <v>33808</v>
      </c>
      <c r="B33809" s="1">
        <v>14931</v>
      </c>
      <c r="C33809" s="1">
        <f>1/COUNTIF(B:B,Pizza_sales_2023[[#This Row],[order_id]])</f>
        <v>0.25</v>
      </c>
      <c r="D33809" s="1" t="s">
        <v>80</v>
      </c>
      <c r="E33809" s="1">
        <v>1</v>
      </c>
      <c r="F33809" s="2">
        <v>45176</v>
      </c>
      <c r="G33809" s="2" t="str">
        <f>TEXT(Pizza_sales_2023[[#This Row],[order_date]],"dddd")</f>
        <v>Thursday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 s="1">
        <v>33809</v>
      </c>
      <c r="B33810" s="1">
        <v>14931</v>
      </c>
      <c r="C33810" s="1">
        <f>1/COUNTIF(B:B,Pizza_sales_2023[[#This Row],[order_id]])</f>
        <v>0.25</v>
      </c>
      <c r="D33810" s="1" t="s">
        <v>113</v>
      </c>
      <c r="E33810" s="1">
        <v>1</v>
      </c>
      <c r="F33810" s="2">
        <v>45176</v>
      </c>
      <c r="G33810" s="2" t="str">
        <f>TEXT(Pizza_sales_2023[[#This Row],[order_date]],"dddd")</f>
        <v>Thurs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 s="1">
        <v>33810</v>
      </c>
      <c r="B33811" s="1">
        <v>14931</v>
      </c>
      <c r="C33811" s="1">
        <f>1/COUNTIF(B:B,Pizza_sales_2023[[#This Row],[order_id]])</f>
        <v>0.25</v>
      </c>
      <c r="D33811" s="1" t="s">
        <v>43</v>
      </c>
      <c r="E33811" s="1">
        <v>1</v>
      </c>
      <c r="F33811" s="2">
        <v>45176</v>
      </c>
      <c r="G33811" s="2" t="str">
        <f>TEXT(Pizza_sales_2023[[#This Row],[order_date]],"dddd")</f>
        <v>Thursday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 s="1">
        <v>33811</v>
      </c>
      <c r="B33812" s="1">
        <v>14931</v>
      </c>
      <c r="C33812" s="1">
        <f>1/COUNTIF(B:B,Pizza_sales_2023[[#This Row],[order_id]])</f>
        <v>0.25</v>
      </c>
      <c r="D33812" s="1" t="s">
        <v>136</v>
      </c>
      <c r="E33812" s="1">
        <v>1</v>
      </c>
      <c r="F33812" s="2">
        <v>45176</v>
      </c>
      <c r="G33812" s="2" t="str">
        <f>TEXT(Pizza_sales_2023[[#This Row],[order_date]],"dddd")</f>
        <v>Thurs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 s="1">
        <v>33812</v>
      </c>
      <c r="B33813" s="1">
        <v>14932</v>
      </c>
      <c r="C33813" s="1">
        <f>1/COUNTIF(B:B,Pizza_sales_2023[[#This Row],[order_id]])</f>
        <v>1</v>
      </c>
      <c r="D33813" s="1" t="s">
        <v>65</v>
      </c>
      <c r="E33813" s="1">
        <v>1</v>
      </c>
      <c r="F33813" s="2">
        <v>45176</v>
      </c>
      <c r="G33813" s="2" t="str">
        <f>TEXT(Pizza_sales_2023[[#This Row],[order_date]],"dddd")</f>
        <v>Thurs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 s="1">
        <v>33813</v>
      </c>
      <c r="B33814" s="1">
        <v>14933</v>
      </c>
      <c r="C33814" s="1">
        <f>1/COUNTIF(B:B,Pizza_sales_2023[[#This Row],[order_id]])</f>
        <v>1</v>
      </c>
      <c r="D33814" s="1" t="s">
        <v>47</v>
      </c>
      <c r="E33814" s="1">
        <v>1</v>
      </c>
      <c r="F33814" s="2">
        <v>45176</v>
      </c>
      <c r="G33814" s="2" t="str">
        <f>TEXT(Pizza_sales_2023[[#This Row],[order_date]],"dddd")</f>
        <v>Thurs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 s="1">
        <v>33814</v>
      </c>
      <c r="B33815" s="1">
        <v>14934</v>
      </c>
      <c r="C33815" s="1">
        <f>1/COUNTIF(B:B,Pizza_sales_2023[[#This Row],[order_id]])</f>
        <v>1</v>
      </c>
      <c r="D33815" s="1" t="s">
        <v>145</v>
      </c>
      <c r="E33815" s="1">
        <v>1</v>
      </c>
      <c r="F33815" s="2">
        <v>45176</v>
      </c>
      <c r="G33815" s="2" t="str">
        <f>TEXT(Pizza_sales_2023[[#This Row],[order_date]],"dddd")</f>
        <v>Thursday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 s="1">
        <v>33815</v>
      </c>
      <c r="B33816" s="1">
        <v>14935</v>
      </c>
      <c r="C33816" s="1">
        <f>1/COUNTIF(B:B,Pizza_sales_2023[[#This Row],[order_id]])</f>
        <v>0.33333333333333331</v>
      </c>
      <c r="D33816" s="1" t="s">
        <v>80</v>
      </c>
      <c r="E33816" s="1">
        <v>1</v>
      </c>
      <c r="F33816" s="2">
        <v>45176</v>
      </c>
      <c r="G33816" s="2" t="str">
        <f>TEXT(Pizza_sales_2023[[#This Row],[order_date]],"dddd")</f>
        <v>Thursday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 s="1">
        <v>33816</v>
      </c>
      <c r="B33817" s="1">
        <v>14935</v>
      </c>
      <c r="C33817" s="1">
        <f>1/COUNTIF(B:B,Pizza_sales_2023[[#This Row],[order_id]])</f>
        <v>0.33333333333333331</v>
      </c>
      <c r="D33817" s="1" t="s">
        <v>65</v>
      </c>
      <c r="E33817" s="1">
        <v>1</v>
      </c>
      <c r="F33817" s="2">
        <v>45176</v>
      </c>
      <c r="G33817" s="2" t="str">
        <f>TEXT(Pizza_sales_2023[[#This Row],[order_date]],"dddd")</f>
        <v>Thurs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 s="1">
        <v>33817</v>
      </c>
      <c r="B33818" s="1">
        <v>14935</v>
      </c>
      <c r="C33818" s="1">
        <f>1/COUNTIF(B:B,Pizza_sales_2023[[#This Row],[order_id]])</f>
        <v>0.33333333333333331</v>
      </c>
      <c r="D33818" s="1" t="s">
        <v>55</v>
      </c>
      <c r="E33818" s="1">
        <v>1</v>
      </c>
      <c r="F33818" s="2">
        <v>45176</v>
      </c>
      <c r="G33818" s="2" t="str">
        <f>TEXT(Pizza_sales_2023[[#This Row],[order_date]],"dddd")</f>
        <v>Thurs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 s="1">
        <v>33818</v>
      </c>
      <c r="B33819" s="1">
        <v>14936</v>
      </c>
      <c r="C33819" s="1">
        <f>1/COUNTIF(B:B,Pizza_sales_2023[[#This Row],[order_id]])</f>
        <v>0.33333333333333331</v>
      </c>
      <c r="D33819" s="1" t="s">
        <v>37</v>
      </c>
      <c r="E33819" s="1">
        <v>1</v>
      </c>
      <c r="F33819" s="2">
        <v>45176</v>
      </c>
      <c r="G33819" s="2" t="str">
        <f>TEXT(Pizza_sales_2023[[#This Row],[order_date]],"dddd")</f>
        <v>Thursday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 s="1">
        <v>33819</v>
      </c>
      <c r="B33820" s="1">
        <v>14936</v>
      </c>
      <c r="C33820" s="1">
        <f>1/COUNTIF(B:B,Pizza_sales_2023[[#This Row],[order_id]])</f>
        <v>0.33333333333333331</v>
      </c>
      <c r="D33820" s="1" t="s">
        <v>72</v>
      </c>
      <c r="E33820" s="1">
        <v>1</v>
      </c>
      <c r="F33820" s="2">
        <v>45176</v>
      </c>
      <c r="G33820" s="2" t="str">
        <f>TEXT(Pizza_sales_2023[[#This Row],[order_date]],"dddd")</f>
        <v>Thurs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 s="1">
        <v>33820</v>
      </c>
      <c r="B33821" s="1">
        <v>14936</v>
      </c>
      <c r="C33821" s="1">
        <f>1/COUNTIF(B:B,Pizza_sales_2023[[#This Row],[order_id]])</f>
        <v>0.33333333333333331</v>
      </c>
      <c r="D33821" s="1" t="s">
        <v>15</v>
      </c>
      <c r="E33821" s="1">
        <v>1</v>
      </c>
      <c r="F33821" s="2">
        <v>45176</v>
      </c>
      <c r="G33821" s="2" t="str">
        <f>TEXT(Pizza_sales_2023[[#This Row],[order_date]],"dddd")</f>
        <v>Thurs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 s="1">
        <v>33821</v>
      </c>
      <c r="B33822" s="1">
        <v>14937</v>
      </c>
      <c r="C33822" s="1">
        <f>1/COUNTIF(B:B,Pizza_sales_2023[[#This Row],[order_id]])</f>
        <v>0.5</v>
      </c>
      <c r="D33822" s="1" t="s">
        <v>122</v>
      </c>
      <c r="E33822" s="1">
        <v>1</v>
      </c>
      <c r="F33822" s="2">
        <v>45176</v>
      </c>
      <c r="G33822" s="2" t="str">
        <f>TEXT(Pizza_sales_2023[[#This Row],[order_date]],"dddd")</f>
        <v>Thurs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 s="1">
        <v>33822</v>
      </c>
      <c r="B33823" s="1">
        <v>14937</v>
      </c>
      <c r="C33823" s="1">
        <f>1/COUNTIF(B:B,Pizza_sales_2023[[#This Row],[order_id]])</f>
        <v>0.5</v>
      </c>
      <c r="D33823" s="1" t="s">
        <v>65</v>
      </c>
      <c r="E33823" s="1">
        <v>1</v>
      </c>
      <c r="F33823" s="2">
        <v>45176</v>
      </c>
      <c r="G33823" s="2" t="str">
        <f>TEXT(Pizza_sales_2023[[#This Row],[order_date]],"dddd")</f>
        <v>Thurs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 s="1">
        <v>33823</v>
      </c>
      <c r="B33824" s="1">
        <v>14938</v>
      </c>
      <c r="C33824" s="1">
        <f>1/COUNTIF(B:B,Pizza_sales_2023[[#This Row],[order_id]])</f>
        <v>7.1428571428571425E-2</v>
      </c>
      <c r="D33824" s="1" t="s">
        <v>114</v>
      </c>
      <c r="E33824" s="1">
        <v>1</v>
      </c>
      <c r="F33824" s="2">
        <v>45176</v>
      </c>
      <c r="G33824" s="2" t="str">
        <f>TEXT(Pizza_sales_2023[[#This Row],[order_date]],"dddd")</f>
        <v>Thurs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 s="1">
        <v>33824</v>
      </c>
      <c r="B33825" s="1">
        <v>14938</v>
      </c>
      <c r="C33825" s="1">
        <f>1/COUNTIF(B:B,Pizza_sales_2023[[#This Row],[order_id]])</f>
        <v>7.1428571428571425E-2</v>
      </c>
      <c r="D33825" s="1" t="s">
        <v>15</v>
      </c>
      <c r="E33825" s="1">
        <v>1</v>
      </c>
      <c r="F33825" s="2">
        <v>45176</v>
      </c>
      <c r="G33825" s="2" t="str">
        <f>TEXT(Pizza_sales_2023[[#This Row],[order_date]],"dddd")</f>
        <v>Thurs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 s="1">
        <v>33825</v>
      </c>
      <c r="B33826" s="1">
        <v>14938</v>
      </c>
      <c r="C33826" s="1">
        <f>1/COUNTIF(B:B,Pizza_sales_2023[[#This Row],[order_id]])</f>
        <v>7.1428571428571425E-2</v>
      </c>
      <c r="D33826" s="1" t="s">
        <v>124</v>
      </c>
      <c r="E33826" s="1">
        <v>1</v>
      </c>
      <c r="F33826" s="2">
        <v>45176</v>
      </c>
      <c r="G33826" s="2" t="str">
        <f>TEXT(Pizza_sales_2023[[#This Row],[order_date]],"dddd")</f>
        <v>Thurs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 s="1">
        <v>33826</v>
      </c>
      <c r="B33827" s="1">
        <v>14938</v>
      </c>
      <c r="C33827" s="1">
        <f>1/COUNTIF(B:B,Pizza_sales_2023[[#This Row],[order_id]])</f>
        <v>7.1428571428571425E-2</v>
      </c>
      <c r="D33827" s="1" t="s">
        <v>11</v>
      </c>
      <c r="E33827" s="1">
        <v>1</v>
      </c>
      <c r="F33827" s="2">
        <v>45176</v>
      </c>
      <c r="G33827" s="2" t="str">
        <f>TEXT(Pizza_sales_2023[[#This Row],[order_date]],"dddd")</f>
        <v>Thurs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 s="1">
        <v>33827</v>
      </c>
      <c r="B33828" s="1">
        <v>14938</v>
      </c>
      <c r="C33828" s="1">
        <f>1/COUNTIF(B:B,Pizza_sales_2023[[#This Row],[order_id]])</f>
        <v>7.1428571428571425E-2</v>
      </c>
      <c r="D33828" s="1" t="s">
        <v>128</v>
      </c>
      <c r="E33828" s="1">
        <v>1</v>
      </c>
      <c r="F33828" s="2">
        <v>45176</v>
      </c>
      <c r="G33828" s="2" t="str">
        <f>TEXT(Pizza_sales_2023[[#This Row],[order_date]],"dddd")</f>
        <v>Thursday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 s="1">
        <v>33828</v>
      </c>
      <c r="B33829" s="1">
        <v>14938</v>
      </c>
      <c r="C33829" s="1">
        <f>1/COUNTIF(B:B,Pizza_sales_2023[[#This Row],[order_id]])</f>
        <v>7.1428571428571425E-2</v>
      </c>
      <c r="D33829" s="1" t="s">
        <v>50</v>
      </c>
      <c r="E33829" s="1">
        <v>1</v>
      </c>
      <c r="F33829" s="2">
        <v>45176</v>
      </c>
      <c r="G33829" s="2" t="str">
        <f>TEXT(Pizza_sales_2023[[#This Row],[order_date]],"dddd")</f>
        <v>Thurs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 s="1">
        <v>33829</v>
      </c>
      <c r="B33830" s="1">
        <v>14938</v>
      </c>
      <c r="C33830" s="1">
        <f>1/COUNTIF(B:B,Pizza_sales_2023[[#This Row],[order_id]])</f>
        <v>7.1428571428571425E-2</v>
      </c>
      <c r="D33830" s="1" t="s">
        <v>33</v>
      </c>
      <c r="E33830" s="1">
        <v>1</v>
      </c>
      <c r="F33830" s="2">
        <v>45176</v>
      </c>
      <c r="G33830" s="2" t="str">
        <f>TEXT(Pizza_sales_2023[[#This Row],[order_date]],"dddd")</f>
        <v>Thurs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 s="1">
        <v>33830</v>
      </c>
      <c r="B33831" s="1">
        <v>14938</v>
      </c>
      <c r="C33831" s="1">
        <f>1/COUNTIF(B:B,Pizza_sales_2023[[#This Row],[order_id]])</f>
        <v>7.1428571428571425E-2</v>
      </c>
      <c r="D33831" s="1" t="s">
        <v>131</v>
      </c>
      <c r="E33831" s="1">
        <v>2</v>
      </c>
      <c r="F33831" s="2">
        <v>45176</v>
      </c>
      <c r="G33831" s="2" t="str">
        <f>TEXT(Pizza_sales_2023[[#This Row],[order_date]],"dddd")</f>
        <v>Thurs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 s="1">
        <v>33831</v>
      </c>
      <c r="B33832" s="1">
        <v>14938</v>
      </c>
      <c r="C33832" s="1">
        <f>1/COUNTIF(B:B,Pizza_sales_2023[[#This Row],[order_id]])</f>
        <v>7.1428571428571425E-2</v>
      </c>
      <c r="D33832" s="1" t="s">
        <v>129</v>
      </c>
      <c r="E33832" s="1">
        <v>1</v>
      </c>
      <c r="F33832" s="2">
        <v>45176</v>
      </c>
      <c r="G33832" s="2" t="str">
        <f>TEXT(Pizza_sales_2023[[#This Row],[order_date]],"dddd")</f>
        <v>Thurs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 s="1">
        <v>33832</v>
      </c>
      <c r="B33833" s="1">
        <v>14938</v>
      </c>
      <c r="C33833" s="1">
        <f>1/COUNTIF(B:B,Pizza_sales_2023[[#This Row],[order_id]])</f>
        <v>7.1428571428571425E-2</v>
      </c>
      <c r="D33833" s="1" t="s">
        <v>109</v>
      </c>
      <c r="E33833" s="1">
        <v>1</v>
      </c>
      <c r="F33833" s="2">
        <v>45176</v>
      </c>
      <c r="G33833" s="2" t="str">
        <f>TEXT(Pizza_sales_2023[[#This Row],[order_date]],"dddd")</f>
        <v>Thurs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 s="1">
        <v>33833</v>
      </c>
      <c r="B33834" s="1">
        <v>14938</v>
      </c>
      <c r="C33834" s="1">
        <f>1/COUNTIF(B:B,Pizza_sales_2023[[#This Row],[order_id]])</f>
        <v>7.1428571428571425E-2</v>
      </c>
      <c r="D33834" s="1" t="s">
        <v>55</v>
      </c>
      <c r="E33834" s="1">
        <v>1</v>
      </c>
      <c r="F33834" s="2">
        <v>45176</v>
      </c>
      <c r="G33834" s="2" t="str">
        <f>TEXT(Pizza_sales_2023[[#This Row],[order_date]],"dddd")</f>
        <v>Thurs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 s="1">
        <v>33834</v>
      </c>
      <c r="B33835" s="1">
        <v>14938</v>
      </c>
      <c r="C33835" s="1">
        <f>1/COUNTIF(B:B,Pizza_sales_2023[[#This Row],[order_id]])</f>
        <v>7.1428571428571425E-2</v>
      </c>
      <c r="D33835" s="1" t="s">
        <v>58</v>
      </c>
      <c r="E33835" s="1">
        <v>1</v>
      </c>
      <c r="F33835" s="2">
        <v>45176</v>
      </c>
      <c r="G33835" s="2" t="str">
        <f>TEXT(Pizza_sales_2023[[#This Row],[order_date]],"dddd")</f>
        <v>Thurs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 s="1">
        <v>33835</v>
      </c>
      <c r="B33836" s="1">
        <v>14938</v>
      </c>
      <c r="C33836" s="1">
        <f>1/COUNTIF(B:B,Pizza_sales_2023[[#This Row],[order_id]])</f>
        <v>7.1428571428571425E-2</v>
      </c>
      <c r="D33836" s="1" t="s">
        <v>152</v>
      </c>
      <c r="E33836" s="1">
        <v>1</v>
      </c>
      <c r="F33836" s="2">
        <v>45176</v>
      </c>
      <c r="G33836" s="2" t="str">
        <f>TEXT(Pizza_sales_2023[[#This Row],[order_date]],"dddd")</f>
        <v>Thursday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 s="1">
        <v>33836</v>
      </c>
      <c r="B33837" s="1">
        <v>14938</v>
      </c>
      <c r="C33837" s="1">
        <f>1/COUNTIF(B:B,Pizza_sales_2023[[#This Row],[order_id]])</f>
        <v>7.1428571428571425E-2</v>
      </c>
      <c r="D33837" s="1" t="s">
        <v>43</v>
      </c>
      <c r="E33837" s="1">
        <v>1</v>
      </c>
      <c r="F33837" s="2">
        <v>45176</v>
      </c>
      <c r="G33837" s="2" t="str">
        <f>TEXT(Pizza_sales_2023[[#This Row],[order_date]],"dddd")</f>
        <v>Thursday</v>
      </c>
      <c r="H33837" s="3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 s="1">
        <v>33837</v>
      </c>
      <c r="B33838" s="1">
        <v>14939</v>
      </c>
      <c r="C33838" s="1">
        <f>1/COUNTIF(B:B,Pizza_sales_2023[[#This Row],[order_id]])</f>
        <v>0.33333333333333331</v>
      </c>
      <c r="D33838" s="1" t="s">
        <v>18</v>
      </c>
      <c r="E33838" s="1">
        <v>1</v>
      </c>
      <c r="F33838" s="2">
        <v>45176</v>
      </c>
      <c r="G33838" s="2" t="str">
        <f>TEXT(Pizza_sales_2023[[#This Row],[order_date]],"dddd")</f>
        <v>Thurs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 s="1">
        <v>33838</v>
      </c>
      <c r="B33839" s="1">
        <v>14939</v>
      </c>
      <c r="C33839" s="1">
        <f>1/COUNTIF(B:B,Pizza_sales_2023[[#This Row],[order_id]])</f>
        <v>0.33333333333333331</v>
      </c>
      <c r="D33839" s="1" t="s">
        <v>113</v>
      </c>
      <c r="E33839" s="1">
        <v>1</v>
      </c>
      <c r="F33839" s="2">
        <v>45176</v>
      </c>
      <c r="G33839" s="2" t="str">
        <f>TEXT(Pizza_sales_2023[[#This Row],[order_date]],"dddd")</f>
        <v>Thursday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 s="1">
        <v>33839</v>
      </c>
      <c r="B33840" s="1">
        <v>14939</v>
      </c>
      <c r="C33840" s="1">
        <f>1/COUNTIF(B:B,Pizza_sales_2023[[#This Row],[order_id]])</f>
        <v>0.33333333333333331</v>
      </c>
      <c r="D33840" s="1" t="s">
        <v>146</v>
      </c>
      <c r="E33840" s="1">
        <v>1</v>
      </c>
      <c r="F33840" s="2">
        <v>45176</v>
      </c>
      <c r="G33840" s="2" t="str">
        <f>TEXT(Pizza_sales_2023[[#This Row],[order_date]],"dddd")</f>
        <v>Thurs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 s="1">
        <v>33840</v>
      </c>
      <c r="B33841" s="1">
        <v>14940</v>
      </c>
      <c r="C33841" s="1">
        <f>1/COUNTIF(B:B,Pizza_sales_2023[[#This Row],[order_id]])</f>
        <v>0.5</v>
      </c>
      <c r="D33841" s="1" t="s">
        <v>80</v>
      </c>
      <c r="E33841" s="1">
        <v>1</v>
      </c>
      <c r="F33841" s="2">
        <v>45176</v>
      </c>
      <c r="G33841" s="2" t="str">
        <f>TEXT(Pizza_sales_2023[[#This Row],[order_date]],"dddd")</f>
        <v>Thursday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 s="1">
        <v>33841</v>
      </c>
      <c r="B33842" s="1">
        <v>14940</v>
      </c>
      <c r="C33842" s="1">
        <f>1/COUNTIF(B:B,Pizza_sales_2023[[#This Row],[order_id]])</f>
        <v>0.5</v>
      </c>
      <c r="D33842" s="1" t="s">
        <v>125</v>
      </c>
      <c r="E33842" s="1">
        <v>1</v>
      </c>
      <c r="F33842" s="2">
        <v>45176</v>
      </c>
      <c r="G33842" s="2" t="str">
        <f>TEXT(Pizza_sales_2023[[#This Row],[order_date]],"dddd")</f>
        <v>Thurs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 s="1">
        <v>33842</v>
      </c>
      <c r="B33843" s="1">
        <v>14941</v>
      </c>
      <c r="C33843" s="1">
        <f>1/COUNTIF(B:B,Pizza_sales_2023[[#This Row],[order_id]])</f>
        <v>0.25</v>
      </c>
      <c r="D33843" s="1" t="s">
        <v>130</v>
      </c>
      <c r="E33843" s="1">
        <v>1</v>
      </c>
      <c r="F33843" s="2">
        <v>45176</v>
      </c>
      <c r="G33843" s="2" t="str">
        <f>TEXT(Pizza_sales_2023[[#This Row],[order_date]],"dddd")</f>
        <v>Thurs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 s="1">
        <v>33843</v>
      </c>
      <c r="B33844" s="1">
        <v>14941</v>
      </c>
      <c r="C33844" s="1">
        <f>1/COUNTIF(B:B,Pizza_sales_2023[[#This Row],[order_id]])</f>
        <v>0.25</v>
      </c>
      <c r="D33844" s="1" t="s">
        <v>125</v>
      </c>
      <c r="E33844" s="1">
        <v>1</v>
      </c>
      <c r="F33844" s="2">
        <v>45176</v>
      </c>
      <c r="G33844" s="2" t="str">
        <f>TEXT(Pizza_sales_2023[[#This Row],[order_date]],"dddd")</f>
        <v>Thurs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 s="1">
        <v>33844</v>
      </c>
      <c r="B33845" s="1">
        <v>14941</v>
      </c>
      <c r="C33845" s="1">
        <f>1/COUNTIF(B:B,Pizza_sales_2023[[#This Row],[order_id]])</f>
        <v>0.25</v>
      </c>
      <c r="D33845" s="1" t="s">
        <v>73</v>
      </c>
      <c r="E33845" s="1">
        <v>1</v>
      </c>
      <c r="F33845" s="2">
        <v>45176</v>
      </c>
      <c r="G33845" s="2" t="str">
        <f>TEXT(Pizza_sales_2023[[#This Row],[order_date]],"dddd")</f>
        <v>Thurs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 s="1">
        <v>33845</v>
      </c>
      <c r="B33846" s="1">
        <v>14941</v>
      </c>
      <c r="C33846" s="1">
        <f>1/COUNTIF(B:B,Pizza_sales_2023[[#This Row],[order_id]])</f>
        <v>0.25</v>
      </c>
      <c r="D33846" s="1" t="s">
        <v>29</v>
      </c>
      <c r="E33846" s="1">
        <v>1</v>
      </c>
      <c r="F33846" s="2">
        <v>45176</v>
      </c>
      <c r="G33846" s="2" t="str">
        <f>TEXT(Pizza_sales_2023[[#This Row],[order_date]],"dddd")</f>
        <v>Thurs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 s="1">
        <v>33846</v>
      </c>
      <c r="B33847" s="1">
        <v>14942</v>
      </c>
      <c r="C33847" s="1">
        <f>1/COUNTIF(B:B,Pizza_sales_2023[[#This Row],[order_id]])</f>
        <v>1</v>
      </c>
      <c r="D33847" s="1" t="s">
        <v>80</v>
      </c>
      <c r="E33847" s="1">
        <v>1</v>
      </c>
      <c r="F33847" s="2">
        <v>45176</v>
      </c>
      <c r="G33847" s="2" t="str">
        <f>TEXT(Pizza_sales_2023[[#This Row],[order_date]],"dddd")</f>
        <v>Thursday</v>
      </c>
      <c r="H33847" s="3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 s="1">
        <v>33847</v>
      </c>
      <c r="B33848" s="1">
        <v>14943</v>
      </c>
      <c r="C33848" s="1">
        <f>1/COUNTIF(B:B,Pizza_sales_2023[[#This Row],[order_id]])</f>
        <v>1</v>
      </c>
      <c r="D33848" s="1" t="s">
        <v>22</v>
      </c>
      <c r="E33848" s="1">
        <v>1</v>
      </c>
      <c r="F33848" s="2">
        <v>45176</v>
      </c>
      <c r="G33848" s="2" t="str">
        <f>TEXT(Pizza_sales_2023[[#This Row],[order_date]],"dddd")</f>
        <v>Thurs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 s="1">
        <v>33848</v>
      </c>
      <c r="B33849" s="1">
        <v>14944</v>
      </c>
      <c r="C33849" s="1">
        <f>1/COUNTIF(B:B,Pizza_sales_2023[[#This Row],[order_id]])</f>
        <v>1</v>
      </c>
      <c r="D33849" s="1" t="s">
        <v>153</v>
      </c>
      <c r="E33849" s="1">
        <v>1</v>
      </c>
      <c r="F33849" s="2">
        <v>45176</v>
      </c>
      <c r="G33849" s="2" t="str">
        <f>TEXT(Pizza_sales_2023[[#This Row],[order_date]],"dddd")</f>
        <v>Thurs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 s="1">
        <v>33849</v>
      </c>
      <c r="B33850" s="1">
        <v>14945</v>
      </c>
      <c r="C33850" s="1">
        <f>1/COUNTIF(B:B,Pizza_sales_2023[[#This Row],[order_id]])</f>
        <v>1</v>
      </c>
      <c r="D33850" s="1" t="s">
        <v>140</v>
      </c>
      <c r="E33850" s="1">
        <v>1</v>
      </c>
      <c r="F33850" s="2">
        <v>45176</v>
      </c>
      <c r="G33850" s="2" t="str">
        <f>TEXT(Pizza_sales_2023[[#This Row],[order_date]],"dddd")</f>
        <v>Thurs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 s="1">
        <v>33850</v>
      </c>
      <c r="B33851" s="1">
        <v>14946</v>
      </c>
      <c r="C33851" s="1">
        <f>1/COUNTIF(B:B,Pizza_sales_2023[[#This Row],[order_id]])</f>
        <v>0.25</v>
      </c>
      <c r="D33851" s="1" t="s">
        <v>37</v>
      </c>
      <c r="E33851" s="1">
        <v>1</v>
      </c>
      <c r="F33851" s="2">
        <v>45176</v>
      </c>
      <c r="G33851" s="2" t="str">
        <f>TEXT(Pizza_sales_2023[[#This Row],[order_date]],"dddd")</f>
        <v>Thursday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 s="1">
        <v>33851</v>
      </c>
      <c r="B33852" s="1">
        <v>14946</v>
      </c>
      <c r="C33852" s="1">
        <f>1/COUNTIF(B:B,Pizza_sales_2023[[#This Row],[order_id]])</f>
        <v>0.25</v>
      </c>
      <c r="D33852" s="1" t="s">
        <v>143</v>
      </c>
      <c r="E33852" s="1">
        <v>1</v>
      </c>
      <c r="F33852" s="2">
        <v>45176</v>
      </c>
      <c r="G33852" s="2" t="str">
        <f>TEXT(Pizza_sales_2023[[#This Row],[order_date]],"dddd")</f>
        <v>Thurs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 s="1">
        <v>33852</v>
      </c>
      <c r="B33853" s="1">
        <v>14946</v>
      </c>
      <c r="C33853" s="1">
        <f>1/COUNTIF(B:B,Pizza_sales_2023[[#This Row],[order_id]])</f>
        <v>0.25</v>
      </c>
      <c r="D33853" s="1" t="s">
        <v>115</v>
      </c>
      <c r="E33853" s="1">
        <v>1</v>
      </c>
      <c r="F33853" s="2">
        <v>45176</v>
      </c>
      <c r="G33853" s="2" t="str">
        <f>TEXT(Pizza_sales_2023[[#This Row],[order_date]],"dddd")</f>
        <v>Thurs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 s="1">
        <v>33853</v>
      </c>
      <c r="B33854" s="1">
        <v>14946</v>
      </c>
      <c r="C33854" s="1">
        <f>1/COUNTIF(B:B,Pizza_sales_2023[[#This Row],[order_id]])</f>
        <v>0.25</v>
      </c>
      <c r="D33854" s="1" t="s">
        <v>29</v>
      </c>
      <c r="E33854" s="1">
        <v>1</v>
      </c>
      <c r="F33854" s="2">
        <v>45176</v>
      </c>
      <c r="G33854" s="2" t="str">
        <f>TEXT(Pizza_sales_2023[[#This Row],[order_date]],"dddd")</f>
        <v>Thurs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 s="1">
        <v>33854</v>
      </c>
      <c r="B33855" s="1">
        <v>14947</v>
      </c>
      <c r="C33855" s="1">
        <f>1/COUNTIF(B:B,Pizza_sales_2023[[#This Row],[order_id]])</f>
        <v>0.5</v>
      </c>
      <c r="D33855" s="1" t="s">
        <v>114</v>
      </c>
      <c r="E33855" s="1">
        <v>1</v>
      </c>
      <c r="F33855" s="2">
        <v>45176</v>
      </c>
      <c r="G33855" s="2" t="str">
        <f>TEXT(Pizza_sales_2023[[#This Row],[order_date]],"dddd")</f>
        <v>Thurs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 s="1">
        <v>33855</v>
      </c>
      <c r="B33856" s="1">
        <v>14947</v>
      </c>
      <c r="C33856" s="1">
        <f>1/COUNTIF(B:B,Pizza_sales_2023[[#This Row],[order_id]])</f>
        <v>0.5</v>
      </c>
      <c r="D33856" s="1" t="s">
        <v>89</v>
      </c>
      <c r="E33856" s="1">
        <v>1</v>
      </c>
      <c r="F33856" s="2">
        <v>45176</v>
      </c>
      <c r="G33856" s="2" t="str">
        <f>TEXT(Pizza_sales_2023[[#This Row],[order_date]],"dddd")</f>
        <v>Thurs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 s="1">
        <v>33856</v>
      </c>
      <c r="B33857" s="1">
        <v>14948</v>
      </c>
      <c r="C33857" s="1">
        <f>1/COUNTIF(B:B,Pizza_sales_2023[[#This Row],[order_id]])</f>
        <v>1</v>
      </c>
      <c r="D33857" s="1" t="s">
        <v>146</v>
      </c>
      <c r="E33857" s="1">
        <v>1</v>
      </c>
      <c r="F33857" s="2">
        <v>45176</v>
      </c>
      <c r="G33857" s="2" t="str">
        <f>TEXT(Pizza_sales_2023[[#This Row],[order_date]],"dddd")</f>
        <v>Thursday</v>
      </c>
      <c r="H33857" s="3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 s="1">
        <v>33857</v>
      </c>
      <c r="B33858" s="1">
        <v>14949</v>
      </c>
      <c r="C33858" s="1">
        <f>1/COUNTIF(B:B,Pizza_sales_2023[[#This Row],[order_id]])</f>
        <v>0.5</v>
      </c>
      <c r="D33858" s="1" t="s">
        <v>115</v>
      </c>
      <c r="E33858" s="1">
        <v>1</v>
      </c>
      <c r="F33858" s="2">
        <v>45176</v>
      </c>
      <c r="G33858" s="2" t="str">
        <f>TEXT(Pizza_sales_2023[[#This Row],[order_date]],"dddd")</f>
        <v>Thurs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 s="1">
        <v>33858</v>
      </c>
      <c r="B33859" s="1">
        <v>14949</v>
      </c>
      <c r="C33859" s="1">
        <f>1/COUNTIF(B:B,Pizza_sales_2023[[#This Row],[order_id]])</f>
        <v>0.5</v>
      </c>
      <c r="D33859" s="1" t="s">
        <v>109</v>
      </c>
      <c r="E33859" s="1">
        <v>1</v>
      </c>
      <c r="F33859" s="2">
        <v>45176</v>
      </c>
      <c r="G33859" s="2" t="str">
        <f>TEXT(Pizza_sales_2023[[#This Row],[order_date]],"dddd")</f>
        <v>Thurs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 s="1">
        <v>33859</v>
      </c>
      <c r="B33860" s="1">
        <v>14950</v>
      </c>
      <c r="C33860" s="1">
        <f>1/COUNTIF(B:B,Pizza_sales_2023[[#This Row],[order_id]])</f>
        <v>0.5</v>
      </c>
      <c r="D33860" s="1" t="s">
        <v>153</v>
      </c>
      <c r="E33860" s="1">
        <v>1</v>
      </c>
      <c r="F33860" s="2">
        <v>45176</v>
      </c>
      <c r="G33860" s="2" t="str">
        <f>TEXT(Pizza_sales_2023[[#This Row],[order_date]],"dddd")</f>
        <v>Thurs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 s="1">
        <v>33860</v>
      </c>
      <c r="B33861" s="1">
        <v>14950</v>
      </c>
      <c r="C33861" s="1">
        <f>1/COUNTIF(B:B,Pizza_sales_2023[[#This Row],[order_id]])</f>
        <v>0.5</v>
      </c>
      <c r="D33861" s="1" t="s">
        <v>149</v>
      </c>
      <c r="E33861" s="1">
        <v>1</v>
      </c>
      <c r="F33861" s="2">
        <v>45176</v>
      </c>
      <c r="G33861" s="2" t="str">
        <f>TEXT(Pizza_sales_2023[[#This Row],[order_date]],"dddd")</f>
        <v>Thurs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 s="1">
        <v>33861</v>
      </c>
      <c r="B33862" s="1">
        <v>14951</v>
      </c>
      <c r="C33862" s="1">
        <f>1/COUNTIF(B:B,Pizza_sales_2023[[#This Row],[order_id]])</f>
        <v>1</v>
      </c>
      <c r="D33862" s="1" t="s">
        <v>137</v>
      </c>
      <c r="E33862" s="1">
        <v>1</v>
      </c>
      <c r="F33862" s="2">
        <v>45176</v>
      </c>
      <c r="G33862" s="2" t="str">
        <f>TEXT(Pizza_sales_2023[[#This Row],[order_date]],"dddd")</f>
        <v>Thurs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 s="1">
        <v>33862</v>
      </c>
      <c r="B33863" s="1">
        <v>14952</v>
      </c>
      <c r="C33863" s="1">
        <f>1/COUNTIF(B:B,Pizza_sales_2023[[#This Row],[order_id]])</f>
        <v>0.5</v>
      </c>
      <c r="D33863" s="1" t="s">
        <v>80</v>
      </c>
      <c r="E33863" s="1">
        <v>1</v>
      </c>
      <c r="F33863" s="2">
        <v>45176</v>
      </c>
      <c r="G33863" s="2" t="str">
        <f>TEXT(Pizza_sales_2023[[#This Row],[order_date]],"dddd")</f>
        <v>Thursday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 s="1">
        <v>33863</v>
      </c>
      <c r="B33864" s="1">
        <v>14952</v>
      </c>
      <c r="C33864" s="1">
        <f>1/COUNTIF(B:B,Pizza_sales_2023[[#This Row],[order_id]])</f>
        <v>0.5</v>
      </c>
      <c r="D33864" s="1" t="s">
        <v>158</v>
      </c>
      <c r="E33864" s="1">
        <v>1</v>
      </c>
      <c r="F33864" s="2">
        <v>45176</v>
      </c>
      <c r="G33864" s="2" t="str">
        <f>TEXT(Pizza_sales_2023[[#This Row],[order_date]],"dddd")</f>
        <v>Thurs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 s="1">
        <v>33864</v>
      </c>
      <c r="B33865" s="1">
        <v>14953</v>
      </c>
      <c r="C33865" s="1">
        <f>1/COUNTIF(B:B,Pizza_sales_2023[[#This Row],[order_id]])</f>
        <v>0.33333333333333331</v>
      </c>
      <c r="D33865" s="1" t="s">
        <v>77</v>
      </c>
      <c r="E33865" s="1">
        <v>1</v>
      </c>
      <c r="F33865" s="2">
        <v>45176</v>
      </c>
      <c r="G33865" s="2" t="str">
        <f>TEXT(Pizza_sales_2023[[#This Row],[order_date]],"dddd")</f>
        <v>Thurs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 s="1">
        <v>33865</v>
      </c>
      <c r="B33866" s="1">
        <v>14953</v>
      </c>
      <c r="C33866" s="1">
        <f>1/COUNTIF(B:B,Pizza_sales_2023[[#This Row],[order_id]])</f>
        <v>0.33333333333333331</v>
      </c>
      <c r="D33866" s="1" t="s">
        <v>137</v>
      </c>
      <c r="E33866" s="1">
        <v>1</v>
      </c>
      <c r="F33866" s="2">
        <v>45176</v>
      </c>
      <c r="G33866" s="2" t="str">
        <f>TEXT(Pizza_sales_2023[[#This Row],[order_date]],"dddd")</f>
        <v>Thurs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 s="1">
        <v>33866</v>
      </c>
      <c r="B33867" s="1">
        <v>14953</v>
      </c>
      <c r="C33867" s="1">
        <f>1/COUNTIF(B:B,Pizza_sales_2023[[#This Row],[order_id]])</f>
        <v>0.33333333333333331</v>
      </c>
      <c r="D33867" s="1" t="s">
        <v>22</v>
      </c>
      <c r="E33867" s="1">
        <v>1</v>
      </c>
      <c r="F33867" s="2">
        <v>45176</v>
      </c>
      <c r="G33867" s="2" t="str">
        <f>TEXT(Pizza_sales_2023[[#This Row],[order_date]],"dddd")</f>
        <v>Thurs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 s="1">
        <v>33867</v>
      </c>
      <c r="B33868" s="1">
        <v>14954</v>
      </c>
      <c r="C33868" s="1">
        <f>1/COUNTIF(B:B,Pizza_sales_2023[[#This Row],[order_id]])</f>
        <v>1</v>
      </c>
      <c r="D33868" s="1" t="s">
        <v>119</v>
      </c>
      <c r="E33868" s="1">
        <v>1</v>
      </c>
      <c r="F33868" s="2">
        <v>45176</v>
      </c>
      <c r="G33868" s="2" t="str">
        <f>TEXT(Pizza_sales_2023[[#This Row],[order_date]],"dddd")</f>
        <v>Thursday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 s="1">
        <v>33868</v>
      </c>
      <c r="B33869" s="1">
        <v>14955</v>
      </c>
      <c r="C33869" s="1">
        <f>1/COUNTIF(B:B,Pizza_sales_2023[[#This Row],[order_id]])</f>
        <v>1</v>
      </c>
      <c r="D33869" s="1" t="s">
        <v>15</v>
      </c>
      <c r="E33869" s="1">
        <v>1</v>
      </c>
      <c r="F33869" s="2">
        <v>45176</v>
      </c>
      <c r="G33869" s="2" t="str">
        <f>TEXT(Pizza_sales_2023[[#This Row],[order_date]],"dddd")</f>
        <v>Thurs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 s="1">
        <v>33869</v>
      </c>
      <c r="B33870" s="1">
        <v>14956</v>
      </c>
      <c r="C33870" s="1">
        <f>1/COUNTIF(B:B,Pizza_sales_2023[[#This Row],[order_id]])</f>
        <v>0.25</v>
      </c>
      <c r="D33870" s="1" t="s">
        <v>22</v>
      </c>
      <c r="E33870" s="1">
        <v>1</v>
      </c>
      <c r="F33870" s="2">
        <v>45176</v>
      </c>
      <c r="G33870" s="2" t="str">
        <f>TEXT(Pizza_sales_2023[[#This Row],[order_date]],"dddd")</f>
        <v>Thurs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 s="1">
        <v>33870</v>
      </c>
      <c r="B33871" s="1">
        <v>14956</v>
      </c>
      <c r="C33871" s="1">
        <f>1/COUNTIF(B:B,Pizza_sales_2023[[#This Row],[order_id]])</f>
        <v>0.25</v>
      </c>
      <c r="D33871" s="1" t="s">
        <v>53</v>
      </c>
      <c r="E33871" s="1">
        <v>1</v>
      </c>
      <c r="F33871" s="2">
        <v>45176</v>
      </c>
      <c r="G33871" s="2" t="str">
        <f>TEXT(Pizza_sales_2023[[#This Row],[order_date]],"dddd")</f>
        <v>Thursday</v>
      </c>
      <c r="H33871" s="3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 s="1">
        <v>33871</v>
      </c>
      <c r="B33872" s="1">
        <v>14956</v>
      </c>
      <c r="C33872" s="1">
        <f>1/COUNTIF(B:B,Pizza_sales_2023[[#This Row],[order_id]])</f>
        <v>0.25</v>
      </c>
      <c r="D33872" s="1" t="s">
        <v>54</v>
      </c>
      <c r="E33872" s="1">
        <v>1</v>
      </c>
      <c r="F33872" s="2">
        <v>45176</v>
      </c>
      <c r="G33872" s="2" t="str">
        <f>TEXT(Pizza_sales_2023[[#This Row],[order_date]],"dddd")</f>
        <v>Thursday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 s="1">
        <v>33872</v>
      </c>
      <c r="B33873" s="1">
        <v>14956</v>
      </c>
      <c r="C33873" s="1">
        <f>1/COUNTIF(B:B,Pizza_sales_2023[[#This Row],[order_id]])</f>
        <v>0.25</v>
      </c>
      <c r="D33873" s="1" t="s">
        <v>146</v>
      </c>
      <c r="E33873" s="1">
        <v>1</v>
      </c>
      <c r="F33873" s="2">
        <v>45176</v>
      </c>
      <c r="G33873" s="2" t="str">
        <f>TEXT(Pizza_sales_2023[[#This Row],[order_date]],"dddd")</f>
        <v>Thursday</v>
      </c>
      <c r="H33873" s="3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 s="1">
        <v>33873</v>
      </c>
      <c r="B33874" s="1">
        <v>14957</v>
      </c>
      <c r="C33874" s="1">
        <f>1/COUNTIF(B:B,Pizza_sales_2023[[#This Row],[order_id]])</f>
        <v>1</v>
      </c>
      <c r="D33874" s="1" t="s">
        <v>15</v>
      </c>
      <c r="E33874" s="1">
        <v>1</v>
      </c>
      <c r="F33874" s="2">
        <v>45176</v>
      </c>
      <c r="G33874" s="2" t="str">
        <f>TEXT(Pizza_sales_2023[[#This Row],[order_date]],"dddd")</f>
        <v>Thurs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 s="1">
        <v>33874</v>
      </c>
      <c r="B33875" s="1">
        <v>14958</v>
      </c>
      <c r="C33875" s="1">
        <f>1/COUNTIF(B:B,Pizza_sales_2023[[#This Row],[order_id]])</f>
        <v>1</v>
      </c>
      <c r="D33875" s="1" t="s">
        <v>34</v>
      </c>
      <c r="E33875" s="1">
        <v>1</v>
      </c>
      <c r="F33875" s="2">
        <v>45176</v>
      </c>
      <c r="G33875" s="2" t="str">
        <f>TEXT(Pizza_sales_2023[[#This Row],[order_date]],"dddd")</f>
        <v>Thurs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 s="1">
        <v>33875</v>
      </c>
      <c r="B33876" s="1">
        <v>14959</v>
      </c>
      <c r="C33876" s="1">
        <f>1/COUNTIF(B:B,Pizza_sales_2023[[#This Row],[order_id]])</f>
        <v>0.5</v>
      </c>
      <c r="D33876" s="1" t="s">
        <v>80</v>
      </c>
      <c r="E33876" s="1">
        <v>1</v>
      </c>
      <c r="F33876" s="2">
        <v>45176</v>
      </c>
      <c r="G33876" s="2" t="str">
        <f>TEXT(Pizza_sales_2023[[#This Row],[order_date]],"dddd")</f>
        <v>Thursday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 s="1">
        <v>33876</v>
      </c>
      <c r="B33877" s="1">
        <v>14959</v>
      </c>
      <c r="C33877" s="1">
        <f>1/COUNTIF(B:B,Pizza_sales_2023[[#This Row],[order_id]])</f>
        <v>0.5</v>
      </c>
      <c r="D33877" s="1" t="s">
        <v>165</v>
      </c>
      <c r="E33877" s="1">
        <v>1</v>
      </c>
      <c r="F33877" s="2">
        <v>45176</v>
      </c>
      <c r="G33877" s="2" t="str">
        <f>TEXT(Pizza_sales_2023[[#This Row],[order_date]],"dddd")</f>
        <v>Thurs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 s="1">
        <v>33877</v>
      </c>
      <c r="B33878" s="1">
        <v>14960</v>
      </c>
      <c r="C33878" s="1">
        <f>1/COUNTIF(B:B,Pizza_sales_2023[[#This Row],[order_id]])</f>
        <v>0.25</v>
      </c>
      <c r="D33878" s="1" t="s">
        <v>130</v>
      </c>
      <c r="E33878" s="1">
        <v>1</v>
      </c>
      <c r="F33878" s="2">
        <v>45176</v>
      </c>
      <c r="G33878" s="2" t="str">
        <f>TEXT(Pizza_sales_2023[[#This Row],[order_date]],"dddd")</f>
        <v>Thurs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 s="1">
        <v>33878</v>
      </c>
      <c r="B33879" s="1">
        <v>14960</v>
      </c>
      <c r="C33879" s="1">
        <f>1/COUNTIF(B:B,Pizza_sales_2023[[#This Row],[order_id]])</f>
        <v>0.25</v>
      </c>
      <c r="D33879" s="1" t="s">
        <v>137</v>
      </c>
      <c r="E33879" s="1">
        <v>1</v>
      </c>
      <c r="F33879" s="2">
        <v>45176</v>
      </c>
      <c r="G33879" s="2" t="str">
        <f>TEXT(Pizza_sales_2023[[#This Row],[order_date]],"dddd")</f>
        <v>Thurs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 s="1">
        <v>33879</v>
      </c>
      <c r="B33880" s="1">
        <v>14960</v>
      </c>
      <c r="C33880" s="1">
        <f>1/COUNTIF(B:B,Pizza_sales_2023[[#This Row],[order_id]])</f>
        <v>0.25</v>
      </c>
      <c r="D33880" s="1" t="s">
        <v>143</v>
      </c>
      <c r="E33880" s="1">
        <v>1</v>
      </c>
      <c r="F33880" s="2">
        <v>45176</v>
      </c>
      <c r="G33880" s="2" t="str">
        <f>TEXT(Pizza_sales_2023[[#This Row],[order_date]],"dddd")</f>
        <v>Thurs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 s="1">
        <v>33880</v>
      </c>
      <c r="B33881" s="1">
        <v>14960</v>
      </c>
      <c r="C33881" s="1">
        <f>1/COUNTIF(B:B,Pizza_sales_2023[[#This Row],[order_id]])</f>
        <v>0.25</v>
      </c>
      <c r="D33881" s="1" t="s">
        <v>109</v>
      </c>
      <c r="E33881" s="1">
        <v>1</v>
      </c>
      <c r="F33881" s="2">
        <v>45176</v>
      </c>
      <c r="G33881" s="2" t="str">
        <f>TEXT(Pizza_sales_2023[[#This Row],[order_date]],"dddd")</f>
        <v>Thurs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 s="1">
        <v>33881</v>
      </c>
      <c r="B33882" s="1">
        <v>14961</v>
      </c>
      <c r="C33882" s="1">
        <f>1/COUNTIF(B:B,Pizza_sales_2023[[#This Row],[order_id]])</f>
        <v>0.33333333333333331</v>
      </c>
      <c r="D33882" s="1" t="s">
        <v>18</v>
      </c>
      <c r="E33882" s="1">
        <v>2</v>
      </c>
      <c r="F33882" s="2">
        <v>45176</v>
      </c>
      <c r="G33882" s="2" t="str">
        <f>TEXT(Pizza_sales_2023[[#This Row],[order_date]],"dddd")</f>
        <v>Thurs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 s="1">
        <v>33882</v>
      </c>
      <c r="B33883" s="1">
        <v>14961</v>
      </c>
      <c r="C33883" s="1">
        <f>1/COUNTIF(B:B,Pizza_sales_2023[[#This Row],[order_id]])</f>
        <v>0.33333333333333331</v>
      </c>
      <c r="D33883" s="1" t="s">
        <v>131</v>
      </c>
      <c r="E33883" s="1">
        <v>1</v>
      </c>
      <c r="F33883" s="2">
        <v>45176</v>
      </c>
      <c r="G33883" s="2" t="str">
        <f>TEXT(Pizza_sales_2023[[#This Row],[order_date]],"dddd")</f>
        <v>Thurs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 s="1">
        <v>33883</v>
      </c>
      <c r="B33884" s="1">
        <v>14961</v>
      </c>
      <c r="C33884" s="1">
        <f>1/COUNTIF(B:B,Pizza_sales_2023[[#This Row],[order_id]])</f>
        <v>0.33333333333333331</v>
      </c>
      <c r="D33884" s="1" t="s">
        <v>65</v>
      </c>
      <c r="E33884" s="1">
        <v>1</v>
      </c>
      <c r="F33884" s="2">
        <v>45176</v>
      </c>
      <c r="G33884" s="2" t="str">
        <f>TEXT(Pizza_sales_2023[[#This Row],[order_date]],"dddd")</f>
        <v>Thurs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 s="1">
        <v>33884</v>
      </c>
      <c r="B33885" s="1">
        <v>14962</v>
      </c>
      <c r="C33885" s="1">
        <f>1/COUNTIF(B:B,Pizza_sales_2023[[#This Row],[order_id]])</f>
        <v>1</v>
      </c>
      <c r="D33885" s="1" t="s">
        <v>143</v>
      </c>
      <c r="E33885" s="1">
        <v>1</v>
      </c>
      <c r="F33885" s="2">
        <v>45176</v>
      </c>
      <c r="G33885" s="2" t="str">
        <f>TEXT(Pizza_sales_2023[[#This Row],[order_date]],"dddd")</f>
        <v>Thurs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 s="1">
        <v>33885</v>
      </c>
      <c r="B33886" s="1">
        <v>14963</v>
      </c>
      <c r="C33886" s="1">
        <f>1/COUNTIF(B:B,Pizza_sales_2023[[#This Row],[order_id]])</f>
        <v>0.5</v>
      </c>
      <c r="D33886" s="1" t="s">
        <v>53</v>
      </c>
      <c r="E33886" s="1">
        <v>1</v>
      </c>
      <c r="F33886" s="2">
        <v>45176</v>
      </c>
      <c r="G33886" s="2" t="str">
        <f>TEXT(Pizza_sales_2023[[#This Row],[order_date]],"dddd")</f>
        <v>Thursday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 s="1">
        <v>33886</v>
      </c>
      <c r="B33887" s="1">
        <v>14963</v>
      </c>
      <c r="C33887" s="1">
        <f>1/COUNTIF(B:B,Pizza_sales_2023[[#This Row],[order_id]])</f>
        <v>0.5</v>
      </c>
      <c r="D33887" s="1" t="s">
        <v>29</v>
      </c>
      <c r="E33887" s="1">
        <v>1</v>
      </c>
      <c r="F33887" s="2">
        <v>45176</v>
      </c>
      <c r="G33887" s="2" t="str">
        <f>TEXT(Pizza_sales_2023[[#This Row],[order_date]],"dddd")</f>
        <v>Thurs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 s="1">
        <v>33887</v>
      </c>
      <c r="B33888" s="1">
        <v>14964</v>
      </c>
      <c r="C33888" s="1">
        <f>1/COUNTIF(B:B,Pizza_sales_2023[[#This Row],[order_id]])</f>
        <v>0.25</v>
      </c>
      <c r="D33888" s="1" t="s">
        <v>72</v>
      </c>
      <c r="E33888" s="1">
        <v>1</v>
      </c>
      <c r="F33888" s="2">
        <v>45176</v>
      </c>
      <c r="G33888" s="2" t="str">
        <f>TEXT(Pizza_sales_2023[[#This Row],[order_date]],"dddd")</f>
        <v>Thurs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 s="1">
        <v>33888</v>
      </c>
      <c r="B33889" s="1">
        <v>14964</v>
      </c>
      <c r="C33889" s="1">
        <f>1/COUNTIF(B:B,Pizza_sales_2023[[#This Row],[order_id]])</f>
        <v>0.25</v>
      </c>
      <c r="D33889" s="1" t="s">
        <v>15</v>
      </c>
      <c r="E33889" s="1">
        <v>1</v>
      </c>
      <c r="F33889" s="2">
        <v>45176</v>
      </c>
      <c r="G33889" s="2" t="str">
        <f>TEXT(Pizza_sales_2023[[#This Row],[order_date]],"dddd")</f>
        <v>Thurs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 s="1">
        <v>33889</v>
      </c>
      <c r="B33890" s="1">
        <v>14964</v>
      </c>
      <c r="C33890" s="1">
        <f>1/COUNTIF(B:B,Pizza_sales_2023[[#This Row],[order_id]])</f>
        <v>0.25</v>
      </c>
      <c r="D33890" s="1" t="s">
        <v>64</v>
      </c>
      <c r="E33890" s="1">
        <v>1</v>
      </c>
      <c r="F33890" s="2">
        <v>45176</v>
      </c>
      <c r="G33890" s="2" t="str">
        <f>TEXT(Pizza_sales_2023[[#This Row],[order_date]],"dddd")</f>
        <v>Thurs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 s="1">
        <v>33890</v>
      </c>
      <c r="B33891" s="1">
        <v>14964</v>
      </c>
      <c r="C33891" s="1">
        <f>1/COUNTIF(B:B,Pizza_sales_2023[[#This Row],[order_id]])</f>
        <v>0.25</v>
      </c>
      <c r="D33891" s="1" t="s">
        <v>145</v>
      </c>
      <c r="E33891" s="1">
        <v>1</v>
      </c>
      <c r="F33891" s="2">
        <v>45176</v>
      </c>
      <c r="G33891" s="2" t="str">
        <f>TEXT(Pizza_sales_2023[[#This Row],[order_date]],"dddd")</f>
        <v>Thursday</v>
      </c>
      <c r="H33891" s="3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 s="1">
        <v>33891</v>
      </c>
      <c r="B33892" s="1">
        <v>14965</v>
      </c>
      <c r="C33892" s="1">
        <f>1/COUNTIF(B:B,Pizza_sales_2023[[#This Row],[order_id]])</f>
        <v>0.5</v>
      </c>
      <c r="D33892" s="1" t="s">
        <v>155</v>
      </c>
      <c r="E33892" s="1">
        <v>1</v>
      </c>
      <c r="F33892" s="2">
        <v>45176</v>
      </c>
      <c r="G33892" s="2" t="str">
        <f>TEXT(Pizza_sales_2023[[#This Row],[order_date]],"dddd")</f>
        <v>Thurs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 s="1">
        <v>33892</v>
      </c>
      <c r="B33893" s="1">
        <v>14965</v>
      </c>
      <c r="C33893" s="1">
        <f>1/COUNTIF(B:B,Pizza_sales_2023[[#This Row],[order_id]])</f>
        <v>0.5</v>
      </c>
      <c r="D33893" s="1" t="s">
        <v>96</v>
      </c>
      <c r="E33893" s="1">
        <v>1</v>
      </c>
      <c r="F33893" s="2">
        <v>45176</v>
      </c>
      <c r="G33893" s="2" t="str">
        <f>TEXT(Pizza_sales_2023[[#This Row],[order_date]],"dddd")</f>
        <v>Thursday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 s="1">
        <v>33893</v>
      </c>
      <c r="B33894" s="1">
        <v>14966</v>
      </c>
      <c r="C33894" s="1">
        <f>1/COUNTIF(B:B,Pizza_sales_2023[[#This Row],[order_id]])</f>
        <v>0.5</v>
      </c>
      <c r="D33894" s="1" t="s">
        <v>166</v>
      </c>
      <c r="E33894" s="1">
        <v>1</v>
      </c>
      <c r="F33894" s="2">
        <v>45176</v>
      </c>
      <c r="G33894" s="2" t="str">
        <f>TEXT(Pizza_sales_2023[[#This Row],[order_date]],"dddd")</f>
        <v>Thurs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 s="1">
        <v>33894</v>
      </c>
      <c r="B33895" s="1">
        <v>14966</v>
      </c>
      <c r="C33895" s="1">
        <f>1/COUNTIF(B:B,Pizza_sales_2023[[#This Row],[order_id]])</f>
        <v>0.5</v>
      </c>
      <c r="D33895" s="1" t="s">
        <v>147</v>
      </c>
      <c r="E33895" s="1">
        <v>1</v>
      </c>
      <c r="F33895" s="2">
        <v>45176</v>
      </c>
      <c r="G33895" s="2" t="str">
        <f>TEXT(Pizza_sales_2023[[#This Row],[order_date]],"dddd")</f>
        <v>Thurs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 s="1">
        <v>33895</v>
      </c>
      <c r="B33896" s="1">
        <v>14967</v>
      </c>
      <c r="C33896" s="1">
        <f>1/COUNTIF(B:B,Pizza_sales_2023[[#This Row],[order_id]])</f>
        <v>0.5</v>
      </c>
      <c r="D33896" s="1" t="s">
        <v>18</v>
      </c>
      <c r="E33896" s="1">
        <v>1</v>
      </c>
      <c r="F33896" s="2">
        <v>45176</v>
      </c>
      <c r="G33896" s="2" t="str">
        <f>TEXT(Pizza_sales_2023[[#This Row],[order_date]],"dddd")</f>
        <v>Thurs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 s="1">
        <v>33896</v>
      </c>
      <c r="B33897" s="1">
        <v>14967</v>
      </c>
      <c r="C33897" s="1">
        <f>1/COUNTIF(B:B,Pizza_sales_2023[[#This Row],[order_id]])</f>
        <v>0.5</v>
      </c>
      <c r="D33897" s="1" t="s">
        <v>125</v>
      </c>
      <c r="E33897" s="1">
        <v>1</v>
      </c>
      <c r="F33897" s="2">
        <v>45176</v>
      </c>
      <c r="G33897" s="2" t="str">
        <f>TEXT(Pizza_sales_2023[[#This Row],[order_date]],"dddd")</f>
        <v>Thurs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 s="1">
        <v>33897</v>
      </c>
      <c r="B33898" s="1">
        <v>14968</v>
      </c>
      <c r="C33898" s="1">
        <f>1/COUNTIF(B:B,Pizza_sales_2023[[#This Row],[order_id]])</f>
        <v>0.5</v>
      </c>
      <c r="D33898" s="1" t="s">
        <v>72</v>
      </c>
      <c r="E33898" s="1">
        <v>1</v>
      </c>
      <c r="F33898" s="2">
        <v>45176</v>
      </c>
      <c r="G33898" s="2" t="str">
        <f>TEXT(Pizza_sales_2023[[#This Row],[order_date]],"dddd")</f>
        <v>Thurs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 s="1">
        <v>33898</v>
      </c>
      <c r="B33899" s="1">
        <v>14968</v>
      </c>
      <c r="C33899" s="1">
        <f>1/COUNTIF(B:B,Pizza_sales_2023[[#This Row],[order_id]])</f>
        <v>0.5</v>
      </c>
      <c r="D33899" s="1" t="s">
        <v>102</v>
      </c>
      <c r="E33899" s="1">
        <v>1</v>
      </c>
      <c r="F33899" s="2">
        <v>45176</v>
      </c>
      <c r="G33899" s="2" t="str">
        <f>TEXT(Pizza_sales_2023[[#This Row],[order_date]],"dddd")</f>
        <v>Thursday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 s="1">
        <v>33899</v>
      </c>
      <c r="B33900" s="1">
        <v>14969</v>
      </c>
      <c r="C33900" s="1">
        <f>1/COUNTIF(B:B,Pizza_sales_2023[[#This Row],[order_id]])</f>
        <v>1</v>
      </c>
      <c r="D33900" s="1" t="s">
        <v>33</v>
      </c>
      <c r="E33900" s="1">
        <v>1</v>
      </c>
      <c r="F33900" s="2">
        <v>45176</v>
      </c>
      <c r="G33900" s="2" t="str">
        <f>TEXT(Pizza_sales_2023[[#This Row],[order_date]],"dddd")</f>
        <v>Thurs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 s="1">
        <v>33900</v>
      </c>
      <c r="B33901" s="1">
        <v>14970</v>
      </c>
      <c r="C33901" s="1">
        <f>1/COUNTIF(B:B,Pizza_sales_2023[[#This Row],[order_id]])</f>
        <v>1</v>
      </c>
      <c r="D33901" s="1" t="s">
        <v>109</v>
      </c>
      <c r="E33901" s="1">
        <v>1</v>
      </c>
      <c r="F33901" s="2">
        <v>45176</v>
      </c>
      <c r="G33901" s="2" t="str">
        <f>TEXT(Pizza_sales_2023[[#This Row],[order_date]],"dddd")</f>
        <v>Thurs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 s="1">
        <v>33901</v>
      </c>
      <c r="B33902" s="1">
        <v>14971</v>
      </c>
      <c r="C33902" s="1">
        <f>1/COUNTIF(B:B,Pizza_sales_2023[[#This Row],[order_id]])</f>
        <v>0.25</v>
      </c>
      <c r="D33902" s="1" t="s">
        <v>80</v>
      </c>
      <c r="E33902" s="1">
        <v>1</v>
      </c>
      <c r="F33902" s="2">
        <v>45176</v>
      </c>
      <c r="G33902" s="2" t="str">
        <f>TEXT(Pizza_sales_2023[[#This Row],[order_date]],"dddd")</f>
        <v>Thurs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 s="1">
        <v>33902</v>
      </c>
      <c r="B33903" s="1">
        <v>14971</v>
      </c>
      <c r="C33903" s="1">
        <f>1/COUNTIF(B:B,Pizza_sales_2023[[#This Row],[order_id]])</f>
        <v>0.25</v>
      </c>
      <c r="D33903" s="1" t="s">
        <v>134</v>
      </c>
      <c r="E33903" s="1">
        <v>1</v>
      </c>
      <c r="F33903" s="2">
        <v>45176</v>
      </c>
      <c r="G33903" s="2" t="str">
        <f>TEXT(Pizza_sales_2023[[#This Row],[order_date]],"dddd")</f>
        <v>Thurs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 s="1">
        <v>33903</v>
      </c>
      <c r="B33904" s="1">
        <v>14971</v>
      </c>
      <c r="C33904" s="1">
        <f>1/COUNTIF(B:B,Pizza_sales_2023[[#This Row],[order_id]])</f>
        <v>0.25</v>
      </c>
      <c r="D33904" s="1" t="s">
        <v>86</v>
      </c>
      <c r="E33904" s="1">
        <v>1</v>
      </c>
      <c r="F33904" s="2">
        <v>45176</v>
      </c>
      <c r="G33904" s="2" t="str">
        <f>TEXT(Pizza_sales_2023[[#This Row],[order_date]],"dddd")</f>
        <v>Thurs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 s="1">
        <v>33904</v>
      </c>
      <c r="B33905" s="1">
        <v>14971</v>
      </c>
      <c r="C33905" s="1">
        <f>1/COUNTIF(B:B,Pizza_sales_2023[[#This Row],[order_id]])</f>
        <v>0.25</v>
      </c>
      <c r="D33905" s="1" t="s">
        <v>140</v>
      </c>
      <c r="E33905" s="1">
        <v>1</v>
      </c>
      <c r="F33905" s="2">
        <v>45176</v>
      </c>
      <c r="G33905" s="2" t="str">
        <f>TEXT(Pizza_sales_2023[[#This Row],[order_date]],"dddd")</f>
        <v>Thurs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 s="1">
        <v>33905</v>
      </c>
      <c r="B33906" s="1">
        <v>14972</v>
      </c>
      <c r="C33906" s="1">
        <f>1/COUNTIF(B:B,Pizza_sales_2023[[#This Row],[order_id]])</f>
        <v>1</v>
      </c>
      <c r="D33906" s="1" t="s">
        <v>18</v>
      </c>
      <c r="E33906" s="1">
        <v>2</v>
      </c>
      <c r="F33906" s="2">
        <v>45177</v>
      </c>
      <c r="G33906" s="2" t="str">
        <f>TEXT(Pizza_sales_2023[[#This Row],[order_date]],"dddd")</f>
        <v>Fri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 s="1">
        <v>33906</v>
      </c>
      <c r="B33907" s="1">
        <v>14973</v>
      </c>
      <c r="C33907" s="1">
        <f>1/COUNTIF(B:B,Pizza_sales_2023[[#This Row],[order_id]])</f>
        <v>1</v>
      </c>
      <c r="D33907" s="1" t="s">
        <v>15</v>
      </c>
      <c r="E33907" s="1">
        <v>1</v>
      </c>
      <c r="F33907" s="2">
        <v>45177</v>
      </c>
      <c r="G33907" s="2" t="str">
        <f>TEXT(Pizza_sales_2023[[#This Row],[order_date]],"dddd")</f>
        <v>Fri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 s="1">
        <v>33907</v>
      </c>
      <c r="B33908" s="1">
        <v>14974</v>
      </c>
      <c r="C33908" s="1">
        <f>1/COUNTIF(B:B,Pizza_sales_2023[[#This Row],[order_id]])</f>
        <v>1</v>
      </c>
      <c r="D33908" s="1" t="s">
        <v>134</v>
      </c>
      <c r="E33908" s="1">
        <v>1</v>
      </c>
      <c r="F33908" s="2">
        <v>45177</v>
      </c>
      <c r="G33908" s="2" t="str">
        <f>TEXT(Pizza_sales_2023[[#This Row],[order_date]],"dddd")</f>
        <v>Fri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 s="1">
        <v>33908</v>
      </c>
      <c r="B33909" s="1">
        <v>14975</v>
      </c>
      <c r="C33909" s="1">
        <f>1/COUNTIF(B:B,Pizza_sales_2023[[#This Row],[order_id]])</f>
        <v>1</v>
      </c>
      <c r="D33909" s="1" t="s">
        <v>26</v>
      </c>
      <c r="E33909" s="1">
        <v>1</v>
      </c>
      <c r="F33909" s="2">
        <v>45177</v>
      </c>
      <c r="G33909" s="2" t="str">
        <f>TEXT(Pizza_sales_2023[[#This Row],[order_date]],"dddd")</f>
        <v>Fri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 s="1">
        <v>33909</v>
      </c>
      <c r="B33910" s="1">
        <v>14976</v>
      </c>
      <c r="C33910" s="1">
        <f>1/COUNTIF(B:B,Pizza_sales_2023[[#This Row],[order_id]])</f>
        <v>0.5</v>
      </c>
      <c r="D33910" s="1" t="s">
        <v>115</v>
      </c>
      <c r="E33910" s="1">
        <v>1</v>
      </c>
      <c r="F33910" s="2">
        <v>45177</v>
      </c>
      <c r="G33910" s="2" t="str">
        <f>TEXT(Pizza_sales_2023[[#This Row],[order_date]],"dddd")</f>
        <v>Fri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 s="1">
        <v>33910</v>
      </c>
      <c r="B33911" s="1">
        <v>14976</v>
      </c>
      <c r="C33911" s="1">
        <f>1/COUNTIF(B:B,Pizza_sales_2023[[#This Row],[order_id]])</f>
        <v>0.5</v>
      </c>
      <c r="D33911" s="1" t="s">
        <v>131</v>
      </c>
      <c r="E33911" s="1">
        <v>1</v>
      </c>
      <c r="F33911" s="2">
        <v>45177</v>
      </c>
      <c r="G33911" s="2" t="str">
        <f>TEXT(Pizza_sales_2023[[#This Row],[order_date]],"dddd")</f>
        <v>Fri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 s="1">
        <v>33911</v>
      </c>
      <c r="B33912" s="1">
        <v>14977</v>
      </c>
      <c r="C33912" s="1">
        <f>1/COUNTIF(B:B,Pizza_sales_2023[[#This Row],[order_id]])</f>
        <v>1</v>
      </c>
      <c r="D33912" s="1" t="s">
        <v>15</v>
      </c>
      <c r="E33912" s="1">
        <v>1</v>
      </c>
      <c r="F33912" s="2">
        <v>45177</v>
      </c>
      <c r="G33912" s="2" t="str">
        <f>TEXT(Pizza_sales_2023[[#This Row],[order_date]],"dddd")</f>
        <v>Fri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 s="1">
        <v>33912</v>
      </c>
      <c r="B33913" s="1">
        <v>14978</v>
      </c>
      <c r="C33913" s="1">
        <f>1/COUNTIF(B:B,Pizza_sales_2023[[#This Row],[order_id]])</f>
        <v>1</v>
      </c>
      <c r="D33913" s="1" t="s">
        <v>72</v>
      </c>
      <c r="E33913" s="1">
        <v>1</v>
      </c>
      <c r="F33913" s="2">
        <v>45177</v>
      </c>
      <c r="G33913" s="2" t="str">
        <f>TEXT(Pizza_sales_2023[[#This Row],[order_date]],"dddd")</f>
        <v>Fri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 s="1">
        <v>33913</v>
      </c>
      <c r="B33914" s="1">
        <v>14979</v>
      </c>
      <c r="C33914" s="1">
        <f>1/COUNTIF(B:B,Pizza_sales_2023[[#This Row],[order_id]])</f>
        <v>0.1</v>
      </c>
      <c r="D33914" s="1" t="s">
        <v>72</v>
      </c>
      <c r="E33914" s="1">
        <v>1</v>
      </c>
      <c r="F33914" s="2">
        <v>45177</v>
      </c>
      <c r="G33914" s="2" t="str">
        <f>TEXT(Pizza_sales_2023[[#This Row],[order_date]],"dddd")</f>
        <v>Fri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 s="1">
        <v>33914</v>
      </c>
      <c r="B33915" s="1">
        <v>14979</v>
      </c>
      <c r="C33915" s="1">
        <f>1/COUNTIF(B:B,Pizza_sales_2023[[#This Row],[order_id]])</f>
        <v>0.1</v>
      </c>
      <c r="D33915" s="1" t="s">
        <v>95</v>
      </c>
      <c r="E33915" s="1">
        <v>1</v>
      </c>
      <c r="F33915" s="2">
        <v>45177</v>
      </c>
      <c r="G33915" s="2" t="str">
        <f>TEXT(Pizza_sales_2023[[#This Row],[order_date]],"dddd")</f>
        <v>Fri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 s="1">
        <v>33915</v>
      </c>
      <c r="B33916" s="1">
        <v>14979</v>
      </c>
      <c r="C33916" s="1">
        <f>1/COUNTIF(B:B,Pizza_sales_2023[[#This Row],[order_id]])</f>
        <v>0.1</v>
      </c>
      <c r="D33916" s="1" t="s">
        <v>47</v>
      </c>
      <c r="E33916" s="1">
        <v>1</v>
      </c>
      <c r="F33916" s="2">
        <v>45177</v>
      </c>
      <c r="G33916" s="2" t="str">
        <f>TEXT(Pizza_sales_2023[[#This Row],[order_date]],"dddd")</f>
        <v>Friday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 s="1">
        <v>33916</v>
      </c>
      <c r="B33917" s="1">
        <v>14979</v>
      </c>
      <c r="C33917" s="1">
        <f>1/COUNTIF(B:B,Pizza_sales_2023[[#This Row],[order_id]])</f>
        <v>0.1</v>
      </c>
      <c r="D33917" s="1" t="s">
        <v>64</v>
      </c>
      <c r="E33917" s="1">
        <v>1</v>
      </c>
      <c r="F33917" s="2">
        <v>45177</v>
      </c>
      <c r="G33917" s="2" t="str">
        <f>TEXT(Pizza_sales_2023[[#This Row],[order_date]],"dddd")</f>
        <v>Fri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 s="1">
        <v>33917</v>
      </c>
      <c r="B33918" s="1">
        <v>14979</v>
      </c>
      <c r="C33918" s="1">
        <f>1/COUNTIF(B:B,Pizza_sales_2023[[#This Row],[order_id]])</f>
        <v>0.1</v>
      </c>
      <c r="D33918" s="1" t="s">
        <v>115</v>
      </c>
      <c r="E33918" s="1">
        <v>1</v>
      </c>
      <c r="F33918" s="2">
        <v>45177</v>
      </c>
      <c r="G33918" s="2" t="str">
        <f>TEXT(Pizza_sales_2023[[#This Row],[order_date]],"dddd")</f>
        <v>Fri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 s="1">
        <v>33918</v>
      </c>
      <c r="B33919" s="1">
        <v>14979</v>
      </c>
      <c r="C33919" s="1">
        <f>1/COUNTIF(B:B,Pizza_sales_2023[[#This Row],[order_id]])</f>
        <v>0.1</v>
      </c>
      <c r="D33919" s="1" t="s">
        <v>122</v>
      </c>
      <c r="E33919" s="1">
        <v>1</v>
      </c>
      <c r="F33919" s="2">
        <v>45177</v>
      </c>
      <c r="G33919" s="2" t="str">
        <f>TEXT(Pizza_sales_2023[[#This Row],[order_date]],"dddd")</f>
        <v>Friday</v>
      </c>
      <c r="H33919" s="3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 s="1">
        <v>33919</v>
      </c>
      <c r="B33920" s="1">
        <v>14979</v>
      </c>
      <c r="C33920" s="1">
        <f>1/COUNTIF(B:B,Pizza_sales_2023[[#This Row],[order_id]])</f>
        <v>0.1</v>
      </c>
      <c r="D33920" s="1" t="s">
        <v>131</v>
      </c>
      <c r="E33920" s="1">
        <v>1</v>
      </c>
      <c r="F33920" s="2">
        <v>45177</v>
      </c>
      <c r="G33920" s="2" t="str">
        <f>TEXT(Pizza_sales_2023[[#This Row],[order_date]],"dddd")</f>
        <v>Fri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 s="1">
        <v>33920</v>
      </c>
      <c r="B33921" s="1">
        <v>14979</v>
      </c>
      <c r="C33921" s="1">
        <f>1/COUNTIF(B:B,Pizza_sales_2023[[#This Row],[order_id]])</f>
        <v>0.1</v>
      </c>
      <c r="D33921" s="1" t="s">
        <v>167</v>
      </c>
      <c r="E33921" s="1">
        <v>1</v>
      </c>
      <c r="F33921" s="2">
        <v>45177</v>
      </c>
      <c r="G33921" s="2" t="str">
        <f>TEXT(Pizza_sales_2023[[#This Row],[order_date]],"dddd")</f>
        <v>Friday</v>
      </c>
      <c r="H33921" s="3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 s="1">
        <v>33921</v>
      </c>
      <c r="B33922" s="1">
        <v>14979</v>
      </c>
      <c r="C33922" s="1">
        <f>1/COUNTIF(B:B,Pizza_sales_2023[[#This Row],[order_id]])</f>
        <v>0.1</v>
      </c>
      <c r="D33922" s="1" t="s">
        <v>159</v>
      </c>
      <c r="E33922" s="1">
        <v>1</v>
      </c>
      <c r="F33922" s="2">
        <v>45177</v>
      </c>
      <c r="G33922" s="2" t="str">
        <f>TEXT(Pizza_sales_2023[[#This Row],[order_date]],"dddd")</f>
        <v>Fri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 s="1">
        <v>33922</v>
      </c>
      <c r="B33923" s="1">
        <v>14979</v>
      </c>
      <c r="C33923" s="1">
        <f>1/COUNTIF(B:B,Pizza_sales_2023[[#This Row],[order_id]])</f>
        <v>0.1</v>
      </c>
      <c r="D33923" s="1" t="s">
        <v>133</v>
      </c>
      <c r="E33923" s="1">
        <v>1</v>
      </c>
      <c r="F33923" s="2">
        <v>45177</v>
      </c>
      <c r="G33923" s="2" t="str">
        <f>TEXT(Pizza_sales_2023[[#This Row],[order_date]],"dddd")</f>
        <v>Fri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 s="1">
        <v>33923</v>
      </c>
      <c r="B33924" s="1">
        <v>14980</v>
      </c>
      <c r="C33924" s="1">
        <f>1/COUNTIF(B:B,Pizza_sales_2023[[#This Row],[order_id]])</f>
        <v>0.1111111111111111</v>
      </c>
      <c r="D33924" s="1" t="s">
        <v>114</v>
      </c>
      <c r="E33924" s="1">
        <v>1</v>
      </c>
      <c r="F33924" s="2">
        <v>45177</v>
      </c>
      <c r="G33924" s="2" t="str">
        <f>TEXT(Pizza_sales_2023[[#This Row],[order_date]],"dddd")</f>
        <v>Fri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 s="1">
        <v>33924</v>
      </c>
      <c r="B33925" s="1">
        <v>14980</v>
      </c>
      <c r="C33925" s="1">
        <f>1/COUNTIF(B:B,Pizza_sales_2023[[#This Row],[order_id]])</f>
        <v>0.1111111111111111</v>
      </c>
      <c r="D33925" s="1" t="s">
        <v>72</v>
      </c>
      <c r="E33925" s="1">
        <v>1</v>
      </c>
      <c r="F33925" s="2">
        <v>45177</v>
      </c>
      <c r="G33925" s="2" t="str">
        <f>TEXT(Pizza_sales_2023[[#This Row],[order_date]],"dddd")</f>
        <v>Fri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 s="1">
        <v>33925</v>
      </c>
      <c r="B33926" s="1">
        <v>14980</v>
      </c>
      <c r="C33926" s="1">
        <f>1/COUNTIF(B:B,Pizza_sales_2023[[#This Row],[order_id]])</f>
        <v>0.1111111111111111</v>
      </c>
      <c r="D33926" s="1" t="s">
        <v>47</v>
      </c>
      <c r="E33926" s="1">
        <v>1</v>
      </c>
      <c r="F33926" s="2">
        <v>45177</v>
      </c>
      <c r="G33926" s="2" t="str">
        <f>TEXT(Pizza_sales_2023[[#This Row],[order_date]],"dddd")</f>
        <v>Fri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 s="1">
        <v>33926</v>
      </c>
      <c r="B33927" s="1">
        <v>14980</v>
      </c>
      <c r="C33927" s="1">
        <f>1/COUNTIF(B:B,Pizza_sales_2023[[#This Row],[order_id]])</f>
        <v>0.1111111111111111</v>
      </c>
      <c r="D33927" s="1" t="s">
        <v>64</v>
      </c>
      <c r="E33927" s="1">
        <v>1</v>
      </c>
      <c r="F33927" s="2">
        <v>45177</v>
      </c>
      <c r="G33927" s="2" t="str">
        <f>TEXT(Pizza_sales_2023[[#This Row],[order_date]],"dddd")</f>
        <v>Fri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 s="1">
        <v>33927</v>
      </c>
      <c r="B33928" s="1">
        <v>14980</v>
      </c>
      <c r="C33928" s="1">
        <f>1/COUNTIF(B:B,Pizza_sales_2023[[#This Row],[order_id]])</f>
        <v>0.1111111111111111</v>
      </c>
      <c r="D33928" s="1" t="s">
        <v>108</v>
      </c>
      <c r="E33928" s="1">
        <v>1</v>
      </c>
      <c r="F33928" s="2">
        <v>45177</v>
      </c>
      <c r="G33928" s="2" t="str">
        <f>TEXT(Pizza_sales_2023[[#This Row],[order_date]],"dddd")</f>
        <v>Fri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 s="1">
        <v>33928</v>
      </c>
      <c r="B33929" s="1">
        <v>14980</v>
      </c>
      <c r="C33929" s="1">
        <f>1/COUNTIF(B:B,Pizza_sales_2023[[#This Row],[order_id]])</f>
        <v>0.1111111111111111</v>
      </c>
      <c r="D33929" s="1" t="s">
        <v>143</v>
      </c>
      <c r="E33929" s="1">
        <v>1</v>
      </c>
      <c r="F33929" s="2">
        <v>45177</v>
      </c>
      <c r="G33929" s="2" t="str">
        <f>TEXT(Pizza_sales_2023[[#This Row],[order_date]],"dddd")</f>
        <v>Fri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 s="1">
        <v>33929</v>
      </c>
      <c r="B33930" s="1">
        <v>14980</v>
      </c>
      <c r="C33930" s="1">
        <f>1/COUNTIF(B:B,Pizza_sales_2023[[#This Row],[order_id]])</f>
        <v>0.1111111111111111</v>
      </c>
      <c r="D33930" s="1" t="s">
        <v>55</v>
      </c>
      <c r="E33930" s="1">
        <v>1</v>
      </c>
      <c r="F33930" s="2">
        <v>45177</v>
      </c>
      <c r="G33930" s="2" t="str">
        <f>TEXT(Pizza_sales_2023[[#This Row],[order_date]],"dddd")</f>
        <v>Fri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 s="1">
        <v>33930</v>
      </c>
      <c r="B33931" s="1">
        <v>14980</v>
      </c>
      <c r="C33931" s="1">
        <f>1/COUNTIF(B:B,Pizza_sales_2023[[#This Row],[order_id]])</f>
        <v>0.1111111111111111</v>
      </c>
      <c r="D33931" s="1" t="s">
        <v>29</v>
      </c>
      <c r="E33931" s="1">
        <v>1</v>
      </c>
      <c r="F33931" s="2">
        <v>45177</v>
      </c>
      <c r="G33931" s="2" t="str">
        <f>TEXT(Pizza_sales_2023[[#This Row],[order_date]],"dddd")</f>
        <v>Fri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 s="1">
        <v>33931</v>
      </c>
      <c r="B33932" s="1">
        <v>14980</v>
      </c>
      <c r="C33932" s="1">
        <f>1/COUNTIF(B:B,Pizza_sales_2023[[#This Row],[order_id]])</f>
        <v>0.1111111111111111</v>
      </c>
      <c r="D33932" s="1" t="s">
        <v>146</v>
      </c>
      <c r="E33932" s="1">
        <v>1</v>
      </c>
      <c r="F33932" s="2">
        <v>45177</v>
      </c>
      <c r="G33932" s="2" t="str">
        <f>TEXT(Pizza_sales_2023[[#This Row],[order_date]],"dddd")</f>
        <v>Fri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 s="1">
        <v>33932</v>
      </c>
      <c r="B33933" s="1">
        <v>14981</v>
      </c>
      <c r="C33933" s="1">
        <f>1/COUNTIF(B:B,Pizza_sales_2023[[#This Row],[order_id]])</f>
        <v>1</v>
      </c>
      <c r="D33933" s="1" t="s">
        <v>77</v>
      </c>
      <c r="E33933" s="1">
        <v>1</v>
      </c>
      <c r="F33933" s="2">
        <v>45177</v>
      </c>
      <c r="G33933" s="2" t="str">
        <f>TEXT(Pizza_sales_2023[[#This Row],[order_date]],"dddd")</f>
        <v>Fri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 s="1">
        <v>33933</v>
      </c>
      <c r="B33934" s="1">
        <v>14982</v>
      </c>
      <c r="C33934" s="1">
        <f>1/COUNTIF(B:B,Pizza_sales_2023[[#This Row],[order_id]])</f>
        <v>1</v>
      </c>
      <c r="D33934" s="1" t="s">
        <v>68</v>
      </c>
      <c r="E33934" s="1">
        <v>1</v>
      </c>
      <c r="F33934" s="2">
        <v>45177</v>
      </c>
      <c r="G33934" s="2" t="str">
        <f>TEXT(Pizza_sales_2023[[#This Row],[order_date]],"dddd")</f>
        <v>Fri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 s="1">
        <v>33934</v>
      </c>
      <c r="B33935" s="1">
        <v>14983</v>
      </c>
      <c r="C33935" s="1">
        <f>1/COUNTIF(B:B,Pizza_sales_2023[[#This Row],[order_id]])</f>
        <v>0.33333333333333331</v>
      </c>
      <c r="D33935" s="1" t="s">
        <v>158</v>
      </c>
      <c r="E33935" s="1">
        <v>1</v>
      </c>
      <c r="F33935" s="2">
        <v>45177</v>
      </c>
      <c r="G33935" s="2" t="str">
        <f>TEXT(Pizza_sales_2023[[#This Row],[order_date]],"dddd")</f>
        <v>Fri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 s="1">
        <v>33935</v>
      </c>
      <c r="B33936" s="1">
        <v>14983</v>
      </c>
      <c r="C33936" s="1">
        <f>1/COUNTIF(B:B,Pizza_sales_2023[[#This Row],[order_id]])</f>
        <v>0.33333333333333331</v>
      </c>
      <c r="D33936" s="1" t="s">
        <v>142</v>
      </c>
      <c r="E33936" s="1">
        <v>1</v>
      </c>
      <c r="F33936" s="2">
        <v>45177</v>
      </c>
      <c r="G33936" s="2" t="str">
        <f>TEXT(Pizza_sales_2023[[#This Row],[order_date]],"dddd")</f>
        <v>Fri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 s="1">
        <v>33936</v>
      </c>
      <c r="B33937" s="1">
        <v>14983</v>
      </c>
      <c r="C33937" s="1">
        <f>1/COUNTIF(B:B,Pizza_sales_2023[[#This Row],[order_id]])</f>
        <v>0.33333333333333331</v>
      </c>
      <c r="D33937" s="1" t="s">
        <v>152</v>
      </c>
      <c r="E33937" s="1">
        <v>1</v>
      </c>
      <c r="F33937" s="2">
        <v>45177</v>
      </c>
      <c r="G33937" s="2" t="str">
        <f>TEXT(Pizza_sales_2023[[#This Row],[order_date]],"dddd")</f>
        <v>Friday</v>
      </c>
      <c r="H33937" s="3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 s="1">
        <v>33937</v>
      </c>
      <c r="B33938" s="1">
        <v>14984</v>
      </c>
      <c r="C33938" s="1">
        <f>1/COUNTIF(B:B,Pizza_sales_2023[[#This Row],[order_id]])</f>
        <v>0.5</v>
      </c>
      <c r="D33938" s="1" t="s">
        <v>122</v>
      </c>
      <c r="E33938" s="1">
        <v>1</v>
      </c>
      <c r="F33938" s="2">
        <v>45177</v>
      </c>
      <c r="G33938" s="2" t="str">
        <f>TEXT(Pizza_sales_2023[[#This Row],[order_date]],"dddd")</f>
        <v>Fri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 s="1">
        <v>33938</v>
      </c>
      <c r="B33939" s="1">
        <v>14984</v>
      </c>
      <c r="C33939" s="1">
        <f>1/COUNTIF(B:B,Pizza_sales_2023[[#This Row],[order_id]])</f>
        <v>0.5</v>
      </c>
      <c r="D33939" s="1" t="s">
        <v>159</v>
      </c>
      <c r="E33939" s="1">
        <v>1</v>
      </c>
      <c r="F33939" s="2">
        <v>45177</v>
      </c>
      <c r="G33939" s="2" t="str">
        <f>TEXT(Pizza_sales_2023[[#This Row],[order_date]],"dddd")</f>
        <v>Fri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 s="1">
        <v>33939</v>
      </c>
      <c r="B33940" s="1">
        <v>14985</v>
      </c>
      <c r="C33940" s="1">
        <f>1/COUNTIF(B:B,Pizza_sales_2023[[#This Row],[order_id]])</f>
        <v>1</v>
      </c>
      <c r="D33940" s="1" t="s">
        <v>18</v>
      </c>
      <c r="E33940" s="1">
        <v>1</v>
      </c>
      <c r="F33940" s="2">
        <v>45177</v>
      </c>
      <c r="G33940" s="2" t="str">
        <f>TEXT(Pizza_sales_2023[[#This Row],[order_date]],"dddd")</f>
        <v>Fri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 s="1">
        <v>33940</v>
      </c>
      <c r="B33941" s="1">
        <v>14986</v>
      </c>
      <c r="C33941" s="1">
        <f>1/COUNTIF(B:B,Pizza_sales_2023[[#This Row],[order_id]])</f>
        <v>0.5</v>
      </c>
      <c r="D33941" s="1" t="s">
        <v>73</v>
      </c>
      <c r="E33941" s="1">
        <v>1</v>
      </c>
      <c r="F33941" s="2">
        <v>45177</v>
      </c>
      <c r="G33941" s="2" t="str">
        <f>TEXT(Pizza_sales_2023[[#This Row],[order_date]],"dddd")</f>
        <v>Fri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 s="1">
        <v>33941</v>
      </c>
      <c r="B33942" s="1">
        <v>14986</v>
      </c>
      <c r="C33942" s="1">
        <f>1/COUNTIF(B:B,Pizza_sales_2023[[#This Row],[order_id]])</f>
        <v>0.5</v>
      </c>
      <c r="D33942" s="1" t="s">
        <v>116</v>
      </c>
      <c r="E33942" s="1">
        <v>1</v>
      </c>
      <c r="F33942" s="2">
        <v>45177</v>
      </c>
      <c r="G33942" s="2" t="str">
        <f>TEXT(Pizza_sales_2023[[#This Row],[order_date]],"dddd")</f>
        <v>Friday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 s="1">
        <v>33942</v>
      </c>
      <c r="B33943" s="1">
        <v>14987</v>
      </c>
      <c r="C33943" s="1">
        <f>1/COUNTIF(B:B,Pizza_sales_2023[[#This Row],[order_id]])</f>
        <v>0.5</v>
      </c>
      <c r="D33943" s="1" t="s">
        <v>109</v>
      </c>
      <c r="E33943" s="1">
        <v>1</v>
      </c>
      <c r="F33943" s="2">
        <v>45177</v>
      </c>
      <c r="G33943" s="2" t="str">
        <f>TEXT(Pizza_sales_2023[[#This Row],[order_date]],"dddd")</f>
        <v>Fri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 s="1">
        <v>33943</v>
      </c>
      <c r="B33944" s="1">
        <v>14987</v>
      </c>
      <c r="C33944" s="1">
        <f>1/COUNTIF(B:B,Pizza_sales_2023[[#This Row],[order_id]])</f>
        <v>0.5</v>
      </c>
      <c r="D33944" s="1" t="s">
        <v>55</v>
      </c>
      <c r="E33944" s="1">
        <v>1</v>
      </c>
      <c r="F33944" s="2">
        <v>45177</v>
      </c>
      <c r="G33944" s="2" t="str">
        <f>TEXT(Pizza_sales_2023[[#This Row],[order_date]],"dddd")</f>
        <v>Fri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 s="1">
        <v>33944</v>
      </c>
      <c r="B33945" s="1">
        <v>14988</v>
      </c>
      <c r="C33945" s="1">
        <f>1/COUNTIF(B:B,Pizza_sales_2023[[#This Row],[order_id]])</f>
        <v>1</v>
      </c>
      <c r="D33945" s="1" t="s">
        <v>128</v>
      </c>
      <c r="E33945" s="1">
        <v>1</v>
      </c>
      <c r="F33945" s="2">
        <v>45177</v>
      </c>
      <c r="G33945" s="2" t="str">
        <f>TEXT(Pizza_sales_2023[[#This Row],[order_date]],"dddd")</f>
        <v>Friday</v>
      </c>
      <c r="H33945" s="3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 s="1">
        <v>33945</v>
      </c>
      <c r="B33946" s="1">
        <v>14989</v>
      </c>
      <c r="C33946" s="1">
        <f>1/COUNTIF(B:B,Pizza_sales_2023[[#This Row],[order_id]])</f>
        <v>1</v>
      </c>
      <c r="D33946" s="1" t="s">
        <v>50</v>
      </c>
      <c r="E33946" s="1">
        <v>1</v>
      </c>
      <c r="F33946" s="2">
        <v>45177</v>
      </c>
      <c r="G33946" s="2" t="str">
        <f>TEXT(Pizza_sales_2023[[#This Row],[order_date]],"dddd")</f>
        <v>Fri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 s="1">
        <v>33946</v>
      </c>
      <c r="B33947" s="1">
        <v>14990</v>
      </c>
      <c r="C33947" s="1">
        <f>1/COUNTIF(B:B,Pizza_sales_2023[[#This Row],[order_id]])</f>
        <v>0.5</v>
      </c>
      <c r="D33947" s="1" t="s">
        <v>145</v>
      </c>
      <c r="E33947" s="1">
        <v>1</v>
      </c>
      <c r="F33947" s="2">
        <v>45177</v>
      </c>
      <c r="G33947" s="2" t="str">
        <f>TEXT(Pizza_sales_2023[[#This Row],[order_date]],"dddd")</f>
        <v>Friday</v>
      </c>
      <c r="H33947" s="3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 s="1">
        <v>33947</v>
      </c>
      <c r="B33948" s="1">
        <v>14990</v>
      </c>
      <c r="C33948" s="1">
        <f>1/COUNTIF(B:B,Pizza_sales_2023[[#This Row],[order_id]])</f>
        <v>0.5</v>
      </c>
      <c r="D33948" s="1" t="s">
        <v>146</v>
      </c>
      <c r="E33948" s="1">
        <v>1</v>
      </c>
      <c r="F33948" s="2">
        <v>45177</v>
      </c>
      <c r="G33948" s="2" t="str">
        <f>TEXT(Pizza_sales_2023[[#This Row],[order_date]],"dddd")</f>
        <v>Friday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 s="1">
        <v>33948</v>
      </c>
      <c r="B33949" s="1">
        <v>14991</v>
      </c>
      <c r="C33949" s="1">
        <f>1/COUNTIF(B:B,Pizza_sales_2023[[#This Row],[order_id]])</f>
        <v>1</v>
      </c>
      <c r="D33949" s="1" t="s">
        <v>22</v>
      </c>
      <c r="E33949" s="1">
        <v>1</v>
      </c>
      <c r="F33949" s="2">
        <v>45177</v>
      </c>
      <c r="G33949" s="2" t="str">
        <f>TEXT(Pizza_sales_2023[[#This Row],[order_date]],"dddd")</f>
        <v>Fri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 s="1">
        <v>33949</v>
      </c>
      <c r="B33950" s="1">
        <v>14992</v>
      </c>
      <c r="C33950" s="1">
        <f>1/COUNTIF(B:B,Pizza_sales_2023[[#This Row],[order_id]])</f>
        <v>0.5</v>
      </c>
      <c r="D33950" s="1" t="s">
        <v>95</v>
      </c>
      <c r="E33950" s="1">
        <v>1</v>
      </c>
      <c r="F33950" s="2">
        <v>45177</v>
      </c>
      <c r="G33950" s="2" t="str">
        <f>TEXT(Pizza_sales_2023[[#This Row],[order_date]],"dddd")</f>
        <v>Fri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 s="1">
        <v>33950</v>
      </c>
      <c r="B33951" s="1">
        <v>14992</v>
      </c>
      <c r="C33951" s="1">
        <f>1/COUNTIF(B:B,Pizza_sales_2023[[#This Row],[order_id]])</f>
        <v>0.5</v>
      </c>
      <c r="D33951" s="1" t="s">
        <v>128</v>
      </c>
      <c r="E33951" s="1">
        <v>1</v>
      </c>
      <c r="F33951" s="2">
        <v>45177</v>
      </c>
      <c r="G33951" s="2" t="str">
        <f>TEXT(Pizza_sales_2023[[#This Row],[order_date]],"dddd")</f>
        <v>Friday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 s="1">
        <v>33951</v>
      </c>
      <c r="B33952" s="1">
        <v>14993</v>
      </c>
      <c r="C33952" s="1">
        <f>1/COUNTIF(B:B,Pizza_sales_2023[[#This Row],[order_id]])</f>
        <v>0.5</v>
      </c>
      <c r="D33952" s="1" t="s">
        <v>68</v>
      </c>
      <c r="E33952" s="1">
        <v>1</v>
      </c>
      <c r="F33952" s="2">
        <v>45177</v>
      </c>
      <c r="G33952" s="2" t="str">
        <f>TEXT(Pizza_sales_2023[[#This Row],[order_date]],"dddd")</f>
        <v>Fri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 s="1">
        <v>33952</v>
      </c>
      <c r="B33953" s="1">
        <v>14993</v>
      </c>
      <c r="C33953" s="1">
        <f>1/COUNTIF(B:B,Pizza_sales_2023[[#This Row],[order_id]])</f>
        <v>0.5</v>
      </c>
      <c r="D33953" s="1" t="s">
        <v>159</v>
      </c>
      <c r="E33953" s="1">
        <v>1</v>
      </c>
      <c r="F33953" s="2">
        <v>45177</v>
      </c>
      <c r="G33953" s="2" t="str">
        <f>TEXT(Pizza_sales_2023[[#This Row],[order_date]],"dddd")</f>
        <v>Fri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 s="1">
        <v>33953</v>
      </c>
      <c r="B33954" s="1">
        <v>14994</v>
      </c>
      <c r="C33954" s="1">
        <f>1/COUNTIF(B:B,Pizza_sales_2023[[#This Row],[order_id]])</f>
        <v>1</v>
      </c>
      <c r="D33954" s="1" t="s">
        <v>61</v>
      </c>
      <c r="E33954" s="1">
        <v>2</v>
      </c>
      <c r="F33954" s="2">
        <v>45177</v>
      </c>
      <c r="G33954" s="2" t="str">
        <f>TEXT(Pizza_sales_2023[[#This Row],[order_date]],"dddd")</f>
        <v>Friday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 s="1">
        <v>33954</v>
      </c>
      <c r="B33955" s="1">
        <v>14995</v>
      </c>
      <c r="C33955" s="1">
        <f>1/COUNTIF(B:B,Pizza_sales_2023[[#This Row],[order_id]])</f>
        <v>0.5</v>
      </c>
      <c r="D33955" s="1" t="s">
        <v>33</v>
      </c>
      <c r="E33955" s="1">
        <v>1</v>
      </c>
      <c r="F33955" s="2">
        <v>45177</v>
      </c>
      <c r="G33955" s="2" t="str">
        <f>TEXT(Pizza_sales_2023[[#This Row],[order_date]],"dddd")</f>
        <v>Fri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 s="1">
        <v>33955</v>
      </c>
      <c r="B33956" s="1">
        <v>14995</v>
      </c>
      <c r="C33956" s="1">
        <f>1/COUNTIF(B:B,Pizza_sales_2023[[#This Row],[order_id]])</f>
        <v>0.5</v>
      </c>
      <c r="D33956" s="1" t="s">
        <v>105</v>
      </c>
      <c r="E33956" s="1">
        <v>1</v>
      </c>
      <c r="F33956" s="2">
        <v>45177</v>
      </c>
      <c r="G33956" s="2" t="str">
        <f>TEXT(Pizza_sales_2023[[#This Row],[order_date]],"dddd")</f>
        <v>Fri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 s="1">
        <v>33956</v>
      </c>
      <c r="B33957" s="1">
        <v>14996</v>
      </c>
      <c r="C33957" s="1">
        <f>1/COUNTIF(B:B,Pizza_sales_2023[[#This Row],[order_id]])</f>
        <v>1</v>
      </c>
      <c r="D33957" s="1" t="s">
        <v>18</v>
      </c>
      <c r="E33957" s="1">
        <v>1</v>
      </c>
      <c r="F33957" s="2">
        <v>45177</v>
      </c>
      <c r="G33957" s="2" t="str">
        <f>TEXT(Pizza_sales_2023[[#This Row],[order_date]],"dddd")</f>
        <v>Fri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 s="1">
        <v>33957</v>
      </c>
      <c r="B33958" s="1">
        <v>14997</v>
      </c>
      <c r="C33958" s="1">
        <f>1/COUNTIF(B:B,Pizza_sales_2023[[#This Row],[order_id]])</f>
        <v>1</v>
      </c>
      <c r="D33958" s="1" t="s">
        <v>18</v>
      </c>
      <c r="E33958" s="1">
        <v>1</v>
      </c>
      <c r="F33958" s="2">
        <v>45177</v>
      </c>
      <c r="G33958" s="2" t="str">
        <f>TEXT(Pizza_sales_2023[[#This Row],[order_date]],"dddd")</f>
        <v>Fri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 s="1">
        <v>33958</v>
      </c>
      <c r="B33959" s="1">
        <v>14998</v>
      </c>
      <c r="C33959" s="1">
        <f>1/COUNTIF(B:B,Pizza_sales_2023[[#This Row],[order_id]])</f>
        <v>0.25</v>
      </c>
      <c r="D33959" s="1" t="s">
        <v>92</v>
      </c>
      <c r="E33959" s="1">
        <v>1</v>
      </c>
      <c r="F33959" s="2">
        <v>45177</v>
      </c>
      <c r="G33959" s="2" t="str">
        <f>TEXT(Pizza_sales_2023[[#This Row],[order_date]],"dddd")</f>
        <v>Fri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 s="1">
        <v>33959</v>
      </c>
      <c r="B33960" s="1">
        <v>14998</v>
      </c>
      <c r="C33960" s="1">
        <f>1/COUNTIF(B:B,Pizza_sales_2023[[#This Row],[order_id]])</f>
        <v>0.25</v>
      </c>
      <c r="D33960" s="1" t="s">
        <v>95</v>
      </c>
      <c r="E33960" s="1">
        <v>1</v>
      </c>
      <c r="F33960" s="2">
        <v>45177</v>
      </c>
      <c r="G33960" s="2" t="str">
        <f>TEXT(Pizza_sales_2023[[#This Row],[order_date]],"dddd")</f>
        <v>Fri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 s="1">
        <v>33960</v>
      </c>
      <c r="B33961" s="1">
        <v>14998</v>
      </c>
      <c r="C33961" s="1">
        <f>1/COUNTIF(B:B,Pizza_sales_2023[[#This Row],[order_id]])</f>
        <v>0.25</v>
      </c>
      <c r="D33961" s="1" t="s">
        <v>124</v>
      </c>
      <c r="E33961" s="1">
        <v>1</v>
      </c>
      <c r="F33961" s="2">
        <v>45177</v>
      </c>
      <c r="G33961" s="2" t="str">
        <f>TEXT(Pizza_sales_2023[[#This Row],[order_date]],"dddd")</f>
        <v>Fri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 s="1">
        <v>33961</v>
      </c>
      <c r="B33962" s="1">
        <v>14998</v>
      </c>
      <c r="C33962" s="1">
        <f>1/COUNTIF(B:B,Pizza_sales_2023[[#This Row],[order_id]])</f>
        <v>0.25</v>
      </c>
      <c r="D33962" s="1" t="s">
        <v>154</v>
      </c>
      <c r="E33962" s="1">
        <v>1</v>
      </c>
      <c r="F33962" s="2">
        <v>45177</v>
      </c>
      <c r="G33962" s="2" t="str">
        <f>TEXT(Pizza_sales_2023[[#This Row],[order_date]],"dddd")</f>
        <v>Fri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 s="1">
        <v>33962</v>
      </c>
      <c r="B33963" s="1">
        <v>14999</v>
      </c>
      <c r="C33963" s="1">
        <f>1/COUNTIF(B:B,Pizza_sales_2023[[#This Row],[order_id]])</f>
        <v>0.5</v>
      </c>
      <c r="D33963" s="1" t="s">
        <v>68</v>
      </c>
      <c r="E33963" s="1">
        <v>1</v>
      </c>
      <c r="F33963" s="2">
        <v>45177</v>
      </c>
      <c r="G33963" s="2" t="str">
        <f>TEXT(Pizza_sales_2023[[#This Row],[order_date]],"dddd")</f>
        <v>Fri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 s="1">
        <v>33963</v>
      </c>
      <c r="B33964" s="1">
        <v>14999</v>
      </c>
      <c r="C33964" s="1">
        <f>1/COUNTIF(B:B,Pizza_sales_2023[[#This Row],[order_id]])</f>
        <v>0.5</v>
      </c>
      <c r="D33964" s="1" t="s">
        <v>73</v>
      </c>
      <c r="E33964" s="1">
        <v>1</v>
      </c>
      <c r="F33964" s="2">
        <v>45177</v>
      </c>
      <c r="G33964" s="2" t="str">
        <f>TEXT(Pizza_sales_2023[[#This Row],[order_date]],"dddd")</f>
        <v>Fri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 s="1">
        <v>33964</v>
      </c>
      <c r="B33965" s="1">
        <v>15000</v>
      </c>
      <c r="C33965" s="1">
        <f>1/COUNTIF(B:B,Pizza_sales_2023[[#This Row],[order_id]])</f>
        <v>0.33333333333333331</v>
      </c>
      <c r="D33965" s="1" t="s">
        <v>131</v>
      </c>
      <c r="E33965" s="1">
        <v>1</v>
      </c>
      <c r="F33965" s="2">
        <v>45177</v>
      </c>
      <c r="G33965" s="2" t="str">
        <f>TEXT(Pizza_sales_2023[[#This Row],[order_date]],"dddd")</f>
        <v>Fri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 s="1">
        <v>33965</v>
      </c>
      <c r="B33966" s="1">
        <v>15000</v>
      </c>
      <c r="C33966" s="1">
        <f>1/COUNTIF(B:B,Pizza_sales_2023[[#This Row],[order_id]])</f>
        <v>0.33333333333333331</v>
      </c>
      <c r="D33966" s="1" t="s">
        <v>140</v>
      </c>
      <c r="E33966" s="1">
        <v>1</v>
      </c>
      <c r="F33966" s="2">
        <v>45177</v>
      </c>
      <c r="G33966" s="2" t="str">
        <f>TEXT(Pizza_sales_2023[[#This Row],[order_date]],"dddd")</f>
        <v>Fri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 s="1">
        <v>33966</v>
      </c>
      <c r="B33967" s="1">
        <v>15000</v>
      </c>
      <c r="C33967" s="1">
        <f>1/COUNTIF(B:B,Pizza_sales_2023[[#This Row],[order_id]])</f>
        <v>0.33333333333333331</v>
      </c>
      <c r="D33967" s="1" t="s">
        <v>29</v>
      </c>
      <c r="E33967" s="1">
        <v>1</v>
      </c>
      <c r="F33967" s="2">
        <v>45177</v>
      </c>
      <c r="G33967" s="2" t="str">
        <f>TEXT(Pizza_sales_2023[[#This Row],[order_date]],"dddd")</f>
        <v>Fri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 s="1">
        <v>33967</v>
      </c>
      <c r="B33968" s="1">
        <v>15001</v>
      </c>
      <c r="C33968" s="1">
        <f>1/COUNTIF(B:B,Pizza_sales_2023[[#This Row],[order_id]])</f>
        <v>0.5</v>
      </c>
      <c r="D33968" s="1" t="s">
        <v>77</v>
      </c>
      <c r="E33968" s="1">
        <v>1</v>
      </c>
      <c r="F33968" s="2">
        <v>45177</v>
      </c>
      <c r="G33968" s="2" t="str">
        <f>TEXT(Pizza_sales_2023[[#This Row],[order_date]],"dddd")</f>
        <v>Fri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 s="1">
        <v>33968</v>
      </c>
      <c r="B33969" s="1">
        <v>15001</v>
      </c>
      <c r="C33969" s="1">
        <f>1/COUNTIF(B:B,Pizza_sales_2023[[#This Row],[order_id]])</f>
        <v>0.5</v>
      </c>
      <c r="D33969" s="1" t="s">
        <v>89</v>
      </c>
      <c r="E33969" s="1">
        <v>1</v>
      </c>
      <c r="F33969" s="2">
        <v>45177</v>
      </c>
      <c r="G33969" s="2" t="str">
        <f>TEXT(Pizza_sales_2023[[#This Row],[order_date]],"dddd")</f>
        <v>Friday</v>
      </c>
      <c r="H33969" s="3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 s="1">
        <v>33969</v>
      </c>
      <c r="B33970" s="1">
        <v>15002</v>
      </c>
      <c r="C33970" s="1">
        <f>1/COUNTIF(B:B,Pizza_sales_2023[[#This Row],[order_id]])</f>
        <v>0.5</v>
      </c>
      <c r="D33970" s="1" t="s">
        <v>47</v>
      </c>
      <c r="E33970" s="1">
        <v>1</v>
      </c>
      <c r="F33970" s="2">
        <v>45177</v>
      </c>
      <c r="G33970" s="2" t="str">
        <f>TEXT(Pizza_sales_2023[[#This Row],[order_date]],"dddd")</f>
        <v>Fri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 s="1">
        <v>33970</v>
      </c>
      <c r="B33971" s="1">
        <v>15002</v>
      </c>
      <c r="C33971" s="1">
        <f>1/COUNTIF(B:B,Pizza_sales_2023[[#This Row],[order_id]])</f>
        <v>0.5</v>
      </c>
      <c r="D33971" s="1" t="s">
        <v>131</v>
      </c>
      <c r="E33971" s="1">
        <v>1</v>
      </c>
      <c r="F33971" s="2">
        <v>45177</v>
      </c>
      <c r="G33971" s="2" t="str">
        <f>TEXT(Pizza_sales_2023[[#This Row],[order_date]],"dddd")</f>
        <v>Fri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 s="1">
        <v>33971</v>
      </c>
      <c r="B33972" s="1">
        <v>15003</v>
      </c>
      <c r="C33972" s="1">
        <f>1/COUNTIF(B:B,Pizza_sales_2023[[#This Row],[order_id]])</f>
        <v>1</v>
      </c>
      <c r="D33972" s="1" t="s">
        <v>144</v>
      </c>
      <c r="E33972" s="1">
        <v>1</v>
      </c>
      <c r="F33972" s="2">
        <v>45177</v>
      </c>
      <c r="G33972" s="2" t="str">
        <f>TEXT(Pizza_sales_2023[[#This Row],[order_date]],"dddd")</f>
        <v>Friday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 s="1">
        <v>33972</v>
      </c>
      <c r="B33973" s="1">
        <v>15004</v>
      </c>
      <c r="C33973" s="1">
        <f>1/COUNTIF(B:B,Pizza_sales_2023[[#This Row],[order_id]])</f>
        <v>1</v>
      </c>
      <c r="D33973" s="1" t="s">
        <v>80</v>
      </c>
      <c r="E33973" s="1">
        <v>1</v>
      </c>
      <c r="F33973" s="2">
        <v>45177</v>
      </c>
      <c r="G33973" s="2" t="str">
        <f>TEXT(Pizza_sales_2023[[#This Row],[order_date]],"dddd")</f>
        <v>Friday</v>
      </c>
      <c r="H33973" s="3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 s="1">
        <v>33973</v>
      </c>
      <c r="B33974" s="1">
        <v>15005</v>
      </c>
      <c r="C33974" s="1">
        <f>1/COUNTIF(B:B,Pizza_sales_2023[[#This Row],[order_id]])</f>
        <v>1</v>
      </c>
      <c r="D33974" s="1" t="s">
        <v>80</v>
      </c>
      <c r="E33974" s="1">
        <v>1</v>
      </c>
      <c r="F33974" s="2">
        <v>45177</v>
      </c>
      <c r="G33974" s="2" t="str">
        <f>TEXT(Pizza_sales_2023[[#This Row],[order_date]],"dddd")</f>
        <v>Friday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 s="1">
        <v>33974</v>
      </c>
      <c r="B33975" s="1">
        <v>15006</v>
      </c>
      <c r="C33975" s="1">
        <f>1/COUNTIF(B:B,Pizza_sales_2023[[#This Row],[order_id]])</f>
        <v>0.25</v>
      </c>
      <c r="D33975" s="1" t="s">
        <v>15</v>
      </c>
      <c r="E33975" s="1">
        <v>1</v>
      </c>
      <c r="F33975" s="2">
        <v>45177</v>
      </c>
      <c r="G33975" s="2" t="str">
        <f>TEXT(Pizza_sales_2023[[#This Row],[order_date]],"dddd")</f>
        <v>Fri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 s="1">
        <v>33975</v>
      </c>
      <c r="B33976" s="1">
        <v>15006</v>
      </c>
      <c r="C33976" s="1">
        <f>1/COUNTIF(B:B,Pizza_sales_2023[[#This Row],[order_id]])</f>
        <v>0.25</v>
      </c>
      <c r="D33976" s="1" t="s">
        <v>65</v>
      </c>
      <c r="E33976" s="1">
        <v>1</v>
      </c>
      <c r="F33976" s="2">
        <v>45177</v>
      </c>
      <c r="G33976" s="2" t="str">
        <f>TEXT(Pizza_sales_2023[[#This Row],[order_date]],"dddd")</f>
        <v>Fri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 s="1">
        <v>33976</v>
      </c>
      <c r="B33977" s="1">
        <v>15006</v>
      </c>
      <c r="C33977" s="1">
        <f>1/COUNTIF(B:B,Pizza_sales_2023[[#This Row],[order_id]])</f>
        <v>0.25</v>
      </c>
      <c r="D33977" s="1" t="s">
        <v>133</v>
      </c>
      <c r="E33977" s="1">
        <v>1</v>
      </c>
      <c r="F33977" s="2">
        <v>45177</v>
      </c>
      <c r="G33977" s="2" t="str">
        <f>TEXT(Pizza_sales_2023[[#This Row],[order_date]],"dddd")</f>
        <v>Fri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 s="1">
        <v>33977</v>
      </c>
      <c r="B33978" s="1">
        <v>15006</v>
      </c>
      <c r="C33978" s="1">
        <f>1/COUNTIF(B:B,Pizza_sales_2023[[#This Row],[order_id]])</f>
        <v>0.25</v>
      </c>
      <c r="D33978" s="1" t="s">
        <v>136</v>
      </c>
      <c r="E33978" s="1">
        <v>1</v>
      </c>
      <c r="F33978" s="2">
        <v>45177</v>
      </c>
      <c r="G33978" s="2" t="str">
        <f>TEXT(Pizza_sales_2023[[#This Row],[order_date]],"dddd")</f>
        <v>Fri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 s="1">
        <v>33978</v>
      </c>
      <c r="B33979" s="1">
        <v>15007</v>
      </c>
      <c r="C33979" s="1">
        <f>1/COUNTIF(B:B,Pizza_sales_2023[[#This Row],[order_id]])</f>
        <v>1</v>
      </c>
      <c r="D33979" s="1" t="s">
        <v>125</v>
      </c>
      <c r="E33979" s="1">
        <v>1</v>
      </c>
      <c r="F33979" s="2">
        <v>45177</v>
      </c>
      <c r="G33979" s="2" t="str">
        <f>TEXT(Pizza_sales_2023[[#This Row],[order_date]],"dddd")</f>
        <v>Fri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 s="1">
        <v>33979</v>
      </c>
      <c r="B33980" s="1">
        <v>15008</v>
      </c>
      <c r="C33980" s="1">
        <f>1/COUNTIF(B:B,Pizza_sales_2023[[#This Row],[order_id]])</f>
        <v>0.33333333333333331</v>
      </c>
      <c r="D33980" s="1" t="s">
        <v>168</v>
      </c>
      <c r="E33980" s="1">
        <v>1</v>
      </c>
      <c r="F33980" s="2">
        <v>45177</v>
      </c>
      <c r="G33980" s="2" t="str">
        <f>TEXT(Pizza_sales_2023[[#This Row],[order_date]],"dddd")</f>
        <v>Fri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 s="1">
        <v>33980</v>
      </c>
      <c r="B33981" s="1">
        <v>15008</v>
      </c>
      <c r="C33981" s="1">
        <f>1/COUNTIF(B:B,Pizza_sales_2023[[#This Row],[order_id]])</f>
        <v>0.33333333333333331</v>
      </c>
      <c r="D33981" s="1" t="s">
        <v>141</v>
      </c>
      <c r="E33981" s="1">
        <v>1</v>
      </c>
      <c r="F33981" s="2">
        <v>45177</v>
      </c>
      <c r="G33981" s="2" t="str">
        <f>TEXT(Pizza_sales_2023[[#This Row],[order_date]],"dddd")</f>
        <v>Fri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 s="1">
        <v>33981</v>
      </c>
      <c r="B33982" s="1">
        <v>15008</v>
      </c>
      <c r="C33982" s="1">
        <f>1/COUNTIF(B:B,Pizza_sales_2023[[#This Row],[order_id]])</f>
        <v>0.33333333333333331</v>
      </c>
      <c r="D33982" s="1" t="s">
        <v>118</v>
      </c>
      <c r="E33982" s="1">
        <v>1</v>
      </c>
      <c r="F33982" s="2">
        <v>45177</v>
      </c>
      <c r="G33982" s="2" t="str">
        <f>TEXT(Pizza_sales_2023[[#This Row],[order_date]],"dddd")</f>
        <v>Fri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 s="1">
        <v>33982</v>
      </c>
      <c r="B33983" s="1">
        <v>15009</v>
      </c>
      <c r="C33983" s="1">
        <f>1/COUNTIF(B:B,Pizza_sales_2023[[#This Row],[order_id]])</f>
        <v>0.25</v>
      </c>
      <c r="D33983" s="1" t="s">
        <v>131</v>
      </c>
      <c r="E33983" s="1">
        <v>1</v>
      </c>
      <c r="F33983" s="2">
        <v>45177</v>
      </c>
      <c r="G33983" s="2" t="str">
        <f>TEXT(Pizza_sales_2023[[#This Row],[order_date]],"dddd")</f>
        <v>Fri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 s="1">
        <v>33983</v>
      </c>
      <c r="B33984" s="1">
        <v>15009</v>
      </c>
      <c r="C33984" s="1">
        <f>1/COUNTIF(B:B,Pizza_sales_2023[[#This Row],[order_id]])</f>
        <v>0.25</v>
      </c>
      <c r="D33984" s="1" t="s">
        <v>129</v>
      </c>
      <c r="E33984" s="1">
        <v>1</v>
      </c>
      <c r="F33984" s="2">
        <v>45177</v>
      </c>
      <c r="G33984" s="2" t="str">
        <f>TEXT(Pizza_sales_2023[[#This Row],[order_date]],"dddd")</f>
        <v>Fri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 s="1">
        <v>33984</v>
      </c>
      <c r="B33985" s="1">
        <v>15009</v>
      </c>
      <c r="C33985" s="1">
        <f>1/COUNTIF(B:B,Pizza_sales_2023[[#This Row],[order_id]])</f>
        <v>0.25</v>
      </c>
      <c r="D33985" s="1" t="s">
        <v>65</v>
      </c>
      <c r="E33985" s="1">
        <v>1</v>
      </c>
      <c r="F33985" s="2">
        <v>45177</v>
      </c>
      <c r="G33985" s="2" t="str">
        <f>TEXT(Pizza_sales_2023[[#This Row],[order_date]],"dddd")</f>
        <v>Fri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 s="1">
        <v>33985</v>
      </c>
      <c r="B33986" s="1">
        <v>15009</v>
      </c>
      <c r="C33986" s="1">
        <f>1/COUNTIF(B:B,Pizza_sales_2023[[#This Row],[order_id]])</f>
        <v>0.25</v>
      </c>
      <c r="D33986" s="1" t="s">
        <v>153</v>
      </c>
      <c r="E33986" s="1">
        <v>1</v>
      </c>
      <c r="F33986" s="2">
        <v>45177</v>
      </c>
      <c r="G33986" s="2" t="str">
        <f>TEXT(Pizza_sales_2023[[#This Row],[order_date]],"dddd")</f>
        <v>Fri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 s="1">
        <v>33986</v>
      </c>
      <c r="B33987" s="1">
        <v>15010</v>
      </c>
      <c r="C33987" s="1">
        <f>1/COUNTIF(B:B,Pizza_sales_2023[[#This Row],[order_id]])</f>
        <v>0.25</v>
      </c>
      <c r="D33987" s="1" t="s">
        <v>72</v>
      </c>
      <c r="E33987" s="1">
        <v>1</v>
      </c>
      <c r="F33987" s="2">
        <v>45177</v>
      </c>
      <c r="G33987" s="2" t="str">
        <f>TEXT(Pizza_sales_2023[[#This Row],[order_date]],"dddd")</f>
        <v>Fri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 s="1">
        <v>33987</v>
      </c>
      <c r="B33988" s="1">
        <v>15010</v>
      </c>
      <c r="C33988" s="1">
        <f>1/COUNTIF(B:B,Pizza_sales_2023[[#This Row],[order_id]])</f>
        <v>0.25</v>
      </c>
      <c r="D33988" s="1" t="s">
        <v>47</v>
      </c>
      <c r="E33988" s="1">
        <v>1</v>
      </c>
      <c r="F33988" s="2">
        <v>45177</v>
      </c>
      <c r="G33988" s="2" t="str">
        <f>TEXT(Pizza_sales_2023[[#This Row],[order_date]],"dddd")</f>
        <v>Fri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 s="1">
        <v>33988</v>
      </c>
      <c r="B33989" s="1">
        <v>15010</v>
      </c>
      <c r="C33989" s="1">
        <f>1/COUNTIF(B:B,Pizza_sales_2023[[#This Row],[order_id]])</f>
        <v>0.25</v>
      </c>
      <c r="D33989" s="1" t="s">
        <v>83</v>
      </c>
      <c r="E33989" s="1">
        <v>1</v>
      </c>
      <c r="F33989" s="2">
        <v>45177</v>
      </c>
      <c r="G33989" s="2" t="str">
        <f>TEXT(Pizza_sales_2023[[#This Row],[order_date]],"dddd")</f>
        <v>Fri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 s="1">
        <v>33989</v>
      </c>
      <c r="B33990" s="1">
        <v>15010</v>
      </c>
      <c r="C33990" s="1">
        <f>1/COUNTIF(B:B,Pizza_sales_2023[[#This Row],[order_id]])</f>
        <v>0.25</v>
      </c>
      <c r="D33990" s="1" t="s">
        <v>29</v>
      </c>
      <c r="E33990" s="1">
        <v>1</v>
      </c>
      <c r="F33990" s="2">
        <v>45177</v>
      </c>
      <c r="G33990" s="2" t="str">
        <f>TEXT(Pizza_sales_2023[[#This Row],[order_date]],"dddd")</f>
        <v>Fri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 s="1">
        <v>33990</v>
      </c>
      <c r="B33991" s="1">
        <v>15011</v>
      </c>
      <c r="C33991" s="1">
        <f>1/COUNTIF(B:B,Pizza_sales_2023[[#This Row],[order_id]])</f>
        <v>0.33333333333333331</v>
      </c>
      <c r="D33991" s="1" t="s">
        <v>86</v>
      </c>
      <c r="E33991" s="1">
        <v>1</v>
      </c>
      <c r="F33991" s="2">
        <v>45177</v>
      </c>
      <c r="G33991" s="2" t="str">
        <f>TEXT(Pizza_sales_2023[[#This Row],[order_date]],"dddd")</f>
        <v>Fri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 s="1">
        <v>33991</v>
      </c>
      <c r="B33992" s="1">
        <v>15011</v>
      </c>
      <c r="C33992" s="1">
        <f>1/COUNTIF(B:B,Pizza_sales_2023[[#This Row],[order_id]])</f>
        <v>0.33333333333333331</v>
      </c>
      <c r="D33992" s="1" t="s">
        <v>29</v>
      </c>
      <c r="E33992" s="1">
        <v>1</v>
      </c>
      <c r="F33992" s="2">
        <v>45177</v>
      </c>
      <c r="G33992" s="2" t="str">
        <f>TEXT(Pizza_sales_2023[[#This Row],[order_date]],"dddd")</f>
        <v>Fri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 s="1">
        <v>33992</v>
      </c>
      <c r="B33993" s="1">
        <v>15011</v>
      </c>
      <c r="C33993" s="1">
        <f>1/COUNTIF(B:B,Pizza_sales_2023[[#This Row],[order_id]])</f>
        <v>0.33333333333333331</v>
      </c>
      <c r="D33993" s="1" t="s">
        <v>40</v>
      </c>
      <c r="E33993" s="1">
        <v>1</v>
      </c>
      <c r="F33993" s="2">
        <v>45177</v>
      </c>
      <c r="G33993" s="2" t="str">
        <f>TEXT(Pizza_sales_2023[[#This Row],[order_date]],"dddd")</f>
        <v>Friday</v>
      </c>
      <c r="H33993" s="3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 s="1">
        <v>33993</v>
      </c>
      <c r="B33994" s="1">
        <v>15012</v>
      </c>
      <c r="C33994" s="1">
        <f>1/COUNTIF(B:B,Pizza_sales_2023[[#This Row],[order_id]])</f>
        <v>1</v>
      </c>
      <c r="D33994" s="1" t="s">
        <v>33</v>
      </c>
      <c r="E33994" s="1">
        <v>1</v>
      </c>
      <c r="F33994" s="2">
        <v>45177</v>
      </c>
      <c r="G33994" s="2" t="str">
        <f>TEXT(Pizza_sales_2023[[#This Row],[order_date]],"dddd")</f>
        <v>Fri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 s="1">
        <v>33994</v>
      </c>
      <c r="B33995" s="1">
        <v>15013</v>
      </c>
      <c r="C33995" s="1">
        <f>1/COUNTIF(B:B,Pizza_sales_2023[[#This Row],[order_id]])</f>
        <v>1</v>
      </c>
      <c r="D33995" s="1" t="s">
        <v>96</v>
      </c>
      <c r="E33995" s="1">
        <v>1</v>
      </c>
      <c r="F33995" s="2">
        <v>45177</v>
      </c>
      <c r="G33995" s="2" t="str">
        <f>TEXT(Pizza_sales_2023[[#This Row],[order_date]],"dddd")</f>
        <v>Friday</v>
      </c>
      <c r="H33995" s="3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 s="1">
        <v>33995</v>
      </c>
      <c r="B33996" s="1">
        <v>15014</v>
      </c>
      <c r="C33996" s="1">
        <f>1/COUNTIF(B:B,Pizza_sales_2023[[#This Row],[order_id]])</f>
        <v>1</v>
      </c>
      <c r="D33996" s="1" t="s">
        <v>47</v>
      </c>
      <c r="E33996" s="1">
        <v>1</v>
      </c>
      <c r="F33996" s="2">
        <v>45177</v>
      </c>
      <c r="G33996" s="2" t="str">
        <f>TEXT(Pizza_sales_2023[[#This Row],[order_date]],"dddd")</f>
        <v>Friday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 s="1">
        <v>33996</v>
      </c>
      <c r="B33997" s="1">
        <v>15015</v>
      </c>
      <c r="C33997" s="1">
        <f>1/COUNTIF(B:B,Pizza_sales_2023[[#This Row],[order_id]])</f>
        <v>1</v>
      </c>
      <c r="D33997" s="1" t="s">
        <v>86</v>
      </c>
      <c r="E33997" s="1">
        <v>1</v>
      </c>
      <c r="F33997" s="2">
        <v>45177</v>
      </c>
      <c r="G33997" s="2" t="str">
        <f>TEXT(Pizza_sales_2023[[#This Row],[order_date]],"dddd")</f>
        <v>Fri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 s="1">
        <v>33997</v>
      </c>
      <c r="B33998" s="1">
        <v>15016</v>
      </c>
      <c r="C33998" s="1">
        <f>1/COUNTIF(B:B,Pizza_sales_2023[[#This Row],[order_id]])</f>
        <v>0.25</v>
      </c>
      <c r="D33998" s="1" t="s">
        <v>72</v>
      </c>
      <c r="E33998" s="1">
        <v>1</v>
      </c>
      <c r="F33998" s="2">
        <v>45177</v>
      </c>
      <c r="G33998" s="2" t="str">
        <f>TEXT(Pizza_sales_2023[[#This Row],[order_date]],"dddd")</f>
        <v>Fri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 s="1">
        <v>33998</v>
      </c>
      <c r="B33999" s="1">
        <v>15016</v>
      </c>
      <c r="C33999" s="1">
        <f>1/COUNTIF(B:B,Pizza_sales_2023[[#This Row],[order_id]])</f>
        <v>0.25</v>
      </c>
      <c r="D33999" s="1" t="s">
        <v>22</v>
      </c>
      <c r="E33999" s="1">
        <v>1</v>
      </c>
      <c r="F33999" s="2">
        <v>45177</v>
      </c>
      <c r="G33999" s="2" t="str">
        <f>TEXT(Pizza_sales_2023[[#This Row],[order_date]],"dddd")</f>
        <v>Fri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 s="1">
        <v>33999</v>
      </c>
      <c r="B34000" s="1">
        <v>15016</v>
      </c>
      <c r="C34000" s="1">
        <f>1/COUNTIF(B:B,Pizza_sales_2023[[#This Row],[order_id]])</f>
        <v>0.25</v>
      </c>
      <c r="D34000" s="1" t="s">
        <v>55</v>
      </c>
      <c r="E34000" s="1">
        <v>1</v>
      </c>
      <c r="F34000" s="2">
        <v>45177</v>
      </c>
      <c r="G34000" s="2" t="str">
        <f>TEXT(Pizza_sales_2023[[#This Row],[order_date]],"dddd")</f>
        <v>Fri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 s="1">
        <v>34000</v>
      </c>
      <c r="B34001" s="1">
        <v>15016</v>
      </c>
      <c r="C34001" s="1">
        <f>1/COUNTIF(B:B,Pizza_sales_2023[[#This Row],[order_id]])</f>
        <v>0.25</v>
      </c>
      <c r="D34001" s="1" t="s">
        <v>153</v>
      </c>
      <c r="E34001" s="1">
        <v>1</v>
      </c>
      <c r="F34001" s="2">
        <v>45177</v>
      </c>
      <c r="G34001" s="2" t="str">
        <f>TEXT(Pizza_sales_2023[[#This Row],[order_date]],"dddd")</f>
        <v>Fri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 s="1">
        <v>34001</v>
      </c>
      <c r="B34002" s="1">
        <v>15017</v>
      </c>
      <c r="C34002" s="1">
        <f>1/COUNTIF(B:B,Pizza_sales_2023[[#This Row],[order_id]])</f>
        <v>1</v>
      </c>
      <c r="D34002" s="1" t="s">
        <v>160</v>
      </c>
      <c r="E34002" s="1">
        <v>1</v>
      </c>
      <c r="F34002" s="2">
        <v>45177</v>
      </c>
      <c r="G34002" s="2" t="str">
        <f>TEXT(Pizza_sales_2023[[#This Row],[order_date]],"dddd")</f>
        <v>Fri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 s="1">
        <v>34002</v>
      </c>
      <c r="B34003" s="1">
        <v>15018</v>
      </c>
      <c r="C34003" s="1">
        <f>1/COUNTIF(B:B,Pizza_sales_2023[[#This Row],[order_id]])</f>
        <v>1</v>
      </c>
      <c r="D34003" s="1" t="s">
        <v>46</v>
      </c>
      <c r="E34003" s="1">
        <v>1</v>
      </c>
      <c r="F34003" s="2">
        <v>45177</v>
      </c>
      <c r="G34003" s="2" t="str">
        <f>TEXT(Pizza_sales_2023[[#This Row],[order_date]],"dddd")</f>
        <v>Friday</v>
      </c>
      <c r="H34003" s="3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 s="1">
        <v>34003</v>
      </c>
      <c r="B34004" s="1">
        <v>15019</v>
      </c>
      <c r="C34004" s="1">
        <f>1/COUNTIF(B:B,Pizza_sales_2023[[#This Row],[order_id]])</f>
        <v>0.33333333333333331</v>
      </c>
      <c r="D34004" s="1" t="s">
        <v>64</v>
      </c>
      <c r="E34004" s="1">
        <v>1</v>
      </c>
      <c r="F34004" s="2">
        <v>45177</v>
      </c>
      <c r="G34004" s="2" t="str">
        <f>TEXT(Pizza_sales_2023[[#This Row],[order_date]],"dddd")</f>
        <v>Fri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 s="1">
        <v>34004</v>
      </c>
      <c r="B34005" s="1">
        <v>15019</v>
      </c>
      <c r="C34005" s="1">
        <f>1/COUNTIF(B:B,Pizza_sales_2023[[#This Row],[order_id]])</f>
        <v>0.33333333333333331</v>
      </c>
      <c r="D34005" s="1" t="s">
        <v>166</v>
      </c>
      <c r="E34005" s="1">
        <v>1</v>
      </c>
      <c r="F34005" s="2">
        <v>45177</v>
      </c>
      <c r="G34005" s="2" t="str">
        <f>TEXT(Pizza_sales_2023[[#This Row],[order_date]],"dddd")</f>
        <v>Fri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 s="1">
        <v>34005</v>
      </c>
      <c r="B34006" s="1">
        <v>15019</v>
      </c>
      <c r="C34006" s="1">
        <f>1/COUNTIF(B:B,Pizza_sales_2023[[#This Row],[order_id]])</f>
        <v>0.33333333333333331</v>
      </c>
      <c r="D34006" s="1" t="s">
        <v>58</v>
      </c>
      <c r="E34006" s="1">
        <v>1</v>
      </c>
      <c r="F34006" s="2">
        <v>45177</v>
      </c>
      <c r="G34006" s="2" t="str">
        <f>TEXT(Pizza_sales_2023[[#This Row],[order_date]],"dddd")</f>
        <v>Fri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 s="1">
        <v>34006</v>
      </c>
      <c r="B34007" s="1">
        <v>15020</v>
      </c>
      <c r="C34007" s="1">
        <f>1/COUNTIF(B:B,Pizza_sales_2023[[#This Row],[order_id]])</f>
        <v>0.5</v>
      </c>
      <c r="D34007" s="1" t="s">
        <v>69</v>
      </c>
      <c r="E34007" s="1">
        <v>1</v>
      </c>
      <c r="F34007" s="2">
        <v>45177</v>
      </c>
      <c r="G34007" s="2" t="str">
        <f>TEXT(Pizza_sales_2023[[#This Row],[order_date]],"dddd")</f>
        <v>Fri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 s="1">
        <v>34007</v>
      </c>
      <c r="B34008" s="1">
        <v>15020</v>
      </c>
      <c r="C34008" s="1">
        <f>1/COUNTIF(B:B,Pizza_sales_2023[[#This Row],[order_id]])</f>
        <v>0.5</v>
      </c>
      <c r="D34008" s="1" t="s">
        <v>55</v>
      </c>
      <c r="E34008" s="1">
        <v>1</v>
      </c>
      <c r="F34008" s="2">
        <v>45177</v>
      </c>
      <c r="G34008" s="2" t="str">
        <f>TEXT(Pizza_sales_2023[[#This Row],[order_date]],"dddd")</f>
        <v>Fri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 s="1">
        <v>34008</v>
      </c>
      <c r="B34009" s="1">
        <v>15021</v>
      </c>
      <c r="C34009" s="1">
        <f>1/COUNTIF(B:B,Pizza_sales_2023[[#This Row],[order_id]])</f>
        <v>1</v>
      </c>
      <c r="D34009" s="1" t="s">
        <v>153</v>
      </c>
      <c r="E34009" s="1">
        <v>1</v>
      </c>
      <c r="F34009" s="2">
        <v>45177</v>
      </c>
      <c r="G34009" s="2" t="str">
        <f>TEXT(Pizza_sales_2023[[#This Row],[order_date]],"dddd")</f>
        <v>Fri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 s="1">
        <v>34009</v>
      </c>
      <c r="B34010" s="1">
        <v>15022</v>
      </c>
      <c r="C34010" s="1">
        <f>1/COUNTIF(B:B,Pizza_sales_2023[[#This Row],[order_id]])</f>
        <v>0.33333333333333331</v>
      </c>
      <c r="D34010" s="1" t="s">
        <v>68</v>
      </c>
      <c r="E34010" s="1">
        <v>1</v>
      </c>
      <c r="F34010" s="2">
        <v>45177</v>
      </c>
      <c r="G34010" s="2" t="str">
        <f>TEXT(Pizza_sales_2023[[#This Row],[order_date]],"dddd")</f>
        <v>Fri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 s="1">
        <v>34010</v>
      </c>
      <c r="B34011" s="1">
        <v>15022</v>
      </c>
      <c r="C34011" s="1">
        <f>1/COUNTIF(B:B,Pizza_sales_2023[[#This Row],[order_id]])</f>
        <v>0.33333333333333331</v>
      </c>
      <c r="D34011" s="1" t="s">
        <v>26</v>
      </c>
      <c r="E34011" s="1">
        <v>1</v>
      </c>
      <c r="F34011" s="2">
        <v>45177</v>
      </c>
      <c r="G34011" s="2" t="str">
        <f>TEXT(Pizza_sales_2023[[#This Row],[order_date]],"dddd")</f>
        <v>Fri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 s="1">
        <v>34011</v>
      </c>
      <c r="B34012" s="1">
        <v>15022</v>
      </c>
      <c r="C34012" s="1">
        <f>1/COUNTIF(B:B,Pizza_sales_2023[[#This Row],[order_id]])</f>
        <v>0.33333333333333331</v>
      </c>
      <c r="D34012" s="1" t="s">
        <v>165</v>
      </c>
      <c r="E34012" s="1">
        <v>1</v>
      </c>
      <c r="F34012" s="2">
        <v>45177</v>
      </c>
      <c r="G34012" s="2" t="str">
        <f>TEXT(Pizza_sales_2023[[#This Row],[order_date]],"dddd")</f>
        <v>Fri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 s="1">
        <v>34012</v>
      </c>
      <c r="B34013" s="1">
        <v>15023</v>
      </c>
      <c r="C34013" s="1">
        <f>1/COUNTIF(B:B,Pizza_sales_2023[[#This Row],[order_id]])</f>
        <v>0.5</v>
      </c>
      <c r="D34013" s="1" t="s">
        <v>134</v>
      </c>
      <c r="E34013" s="1">
        <v>1</v>
      </c>
      <c r="F34013" s="2">
        <v>45177</v>
      </c>
      <c r="G34013" s="2" t="str">
        <f>TEXT(Pizza_sales_2023[[#This Row],[order_date]],"dddd")</f>
        <v>Fri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 s="1">
        <v>34013</v>
      </c>
      <c r="B34014" s="1">
        <v>15023</v>
      </c>
      <c r="C34014" s="1">
        <f>1/COUNTIF(B:B,Pizza_sales_2023[[#This Row],[order_id]])</f>
        <v>0.5</v>
      </c>
      <c r="D34014" s="1" t="s">
        <v>128</v>
      </c>
      <c r="E34014" s="1">
        <v>1</v>
      </c>
      <c r="F34014" s="2">
        <v>45177</v>
      </c>
      <c r="G34014" s="2" t="str">
        <f>TEXT(Pizza_sales_2023[[#This Row],[order_date]],"dddd")</f>
        <v>Fri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 s="1">
        <v>34014</v>
      </c>
      <c r="B34015" s="1">
        <v>15024</v>
      </c>
      <c r="C34015" s="1">
        <f>1/COUNTIF(B:B,Pizza_sales_2023[[#This Row],[order_id]])</f>
        <v>0.25</v>
      </c>
      <c r="D34015" s="1" t="s">
        <v>154</v>
      </c>
      <c r="E34015" s="1">
        <v>1</v>
      </c>
      <c r="F34015" s="2">
        <v>45177</v>
      </c>
      <c r="G34015" s="2" t="str">
        <f>TEXT(Pizza_sales_2023[[#This Row],[order_date]],"dddd")</f>
        <v>Fri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 s="1">
        <v>34015</v>
      </c>
      <c r="B34016" s="1">
        <v>15024</v>
      </c>
      <c r="C34016" s="1">
        <f>1/COUNTIF(B:B,Pizza_sales_2023[[#This Row],[order_id]])</f>
        <v>0.25</v>
      </c>
      <c r="D34016" s="1" t="s">
        <v>26</v>
      </c>
      <c r="E34016" s="1">
        <v>1</v>
      </c>
      <c r="F34016" s="2">
        <v>45177</v>
      </c>
      <c r="G34016" s="2" t="str">
        <f>TEXT(Pizza_sales_2023[[#This Row],[order_date]],"dddd")</f>
        <v>Fri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 s="1">
        <v>34016</v>
      </c>
      <c r="B34017" s="1">
        <v>15024</v>
      </c>
      <c r="C34017" s="1">
        <f>1/COUNTIF(B:B,Pizza_sales_2023[[#This Row],[order_id]])</f>
        <v>0.25</v>
      </c>
      <c r="D34017" s="1" t="s">
        <v>73</v>
      </c>
      <c r="E34017" s="1">
        <v>1</v>
      </c>
      <c r="F34017" s="2">
        <v>45177</v>
      </c>
      <c r="G34017" s="2" t="str">
        <f>TEXT(Pizza_sales_2023[[#This Row],[order_date]],"dddd")</f>
        <v>Fri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 s="1">
        <v>34017</v>
      </c>
      <c r="B34018" s="1">
        <v>15024</v>
      </c>
      <c r="C34018" s="1">
        <f>1/COUNTIF(B:B,Pizza_sales_2023[[#This Row],[order_id]])</f>
        <v>0.25</v>
      </c>
      <c r="D34018" s="1" t="s">
        <v>159</v>
      </c>
      <c r="E34018" s="1">
        <v>1</v>
      </c>
      <c r="F34018" s="2">
        <v>45177</v>
      </c>
      <c r="G34018" s="2" t="str">
        <f>TEXT(Pizza_sales_2023[[#This Row],[order_date]],"dddd")</f>
        <v>Fri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 s="1">
        <v>34018</v>
      </c>
      <c r="B34019" s="1">
        <v>15025</v>
      </c>
      <c r="C34019" s="1">
        <f>1/COUNTIF(B:B,Pizza_sales_2023[[#This Row],[order_id]])</f>
        <v>0.5</v>
      </c>
      <c r="D34019" s="1" t="s">
        <v>77</v>
      </c>
      <c r="E34019" s="1">
        <v>1</v>
      </c>
      <c r="F34019" s="2">
        <v>45177</v>
      </c>
      <c r="G34019" s="2" t="str">
        <f>TEXT(Pizza_sales_2023[[#This Row],[order_date]],"dddd")</f>
        <v>Fri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 s="1">
        <v>34019</v>
      </c>
      <c r="B34020" s="1">
        <v>15025</v>
      </c>
      <c r="C34020" s="1">
        <f>1/COUNTIF(B:B,Pizza_sales_2023[[#This Row],[order_id]])</f>
        <v>0.5</v>
      </c>
      <c r="D34020" s="1" t="s">
        <v>152</v>
      </c>
      <c r="E34020" s="1">
        <v>1</v>
      </c>
      <c r="F34020" s="2">
        <v>45177</v>
      </c>
      <c r="G34020" s="2" t="str">
        <f>TEXT(Pizza_sales_2023[[#This Row],[order_date]],"dddd")</f>
        <v>Fri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 s="1">
        <v>34020</v>
      </c>
      <c r="B34021" s="1">
        <v>15026</v>
      </c>
      <c r="C34021" s="1">
        <f>1/COUNTIF(B:B,Pizza_sales_2023[[#This Row],[order_id]])</f>
        <v>1</v>
      </c>
      <c r="D34021" s="1" t="s">
        <v>150</v>
      </c>
      <c r="E34021" s="1">
        <v>1</v>
      </c>
      <c r="F34021" s="2">
        <v>45177</v>
      </c>
      <c r="G34021" s="2" t="str">
        <f>TEXT(Pizza_sales_2023[[#This Row],[order_date]],"dddd")</f>
        <v>Fri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 s="1">
        <v>34021</v>
      </c>
      <c r="B34022" s="1">
        <v>15027</v>
      </c>
      <c r="C34022" s="1">
        <f>1/COUNTIF(B:B,Pizza_sales_2023[[#This Row],[order_id]])</f>
        <v>0.33333333333333331</v>
      </c>
      <c r="D34022" s="1" t="s">
        <v>155</v>
      </c>
      <c r="E34022" s="1">
        <v>1</v>
      </c>
      <c r="F34022" s="2">
        <v>45177</v>
      </c>
      <c r="G34022" s="2" t="str">
        <f>TEXT(Pizza_sales_2023[[#This Row],[order_date]],"dddd")</f>
        <v>Fri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 s="1">
        <v>34022</v>
      </c>
      <c r="B34023" s="1">
        <v>15027</v>
      </c>
      <c r="C34023" s="1">
        <f>1/COUNTIF(B:B,Pizza_sales_2023[[#This Row],[order_id]])</f>
        <v>0.33333333333333331</v>
      </c>
      <c r="D34023" s="1" t="s">
        <v>22</v>
      </c>
      <c r="E34023" s="1">
        <v>1</v>
      </c>
      <c r="F34023" s="2">
        <v>45177</v>
      </c>
      <c r="G34023" s="2" t="str">
        <f>TEXT(Pizza_sales_2023[[#This Row],[order_date]],"dddd")</f>
        <v>Fri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 s="1">
        <v>34023</v>
      </c>
      <c r="B34024" s="1">
        <v>15027</v>
      </c>
      <c r="C34024" s="1">
        <f>1/COUNTIF(B:B,Pizza_sales_2023[[#This Row],[order_id]])</f>
        <v>0.33333333333333331</v>
      </c>
      <c r="D34024" s="1" t="s">
        <v>55</v>
      </c>
      <c r="E34024" s="1">
        <v>1</v>
      </c>
      <c r="F34024" s="2">
        <v>45177</v>
      </c>
      <c r="G34024" s="2" t="str">
        <f>TEXT(Pizza_sales_2023[[#This Row],[order_date]],"dddd")</f>
        <v>Fri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 s="1">
        <v>34024</v>
      </c>
      <c r="B34025" s="1">
        <v>15028</v>
      </c>
      <c r="C34025" s="1">
        <f>1/COUNTIF(B:B,Pizza_sales_2023[[#This Row],[order_id]])</f>
        <v>0.25</v>
      </c>
      <c r="D34025" s="1" t="s">
        <v>68</v>
      </c>
      <c r="E34025" s="1">
        <v>1</v>
      </c>
      <c r="F34025" s="2">
        <v>45177</v>
      </c>
      <c r="G34025" s="2" t="str">
        <f>TEXT(Pizza_sales_2023[[#This Row],[order_date]],"dddd")</f>
        <v>Fri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 s="1">
        <v>34025</v>
      </c>
      <c r="B34026" s="1">
        <v>15028</v>
      </c>
      <c r="C34026" s="1">
        <f>1/COUNTIF(B:B,Pizza_sales_2023[[#This Row],[order_id]])</f>
        <v>0.25</v>
      </c>
      <c r="D34026" s="1" t="s">
        <v>80</v>
      </c>
      <c r="E34026" s="1">
        <v>1</v>
      </c>
      <c r="F34026" s="2">
        <v>45177</v>
      </c>
      <c r="G34026" s="2" t="str">
        <f>TEXT(Pizza_sales_2023[[#This Row],[order_date]],"dddd")</f>
        <v>Friday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 s="1">
        <v>34026</v>
      </c>
      <c r="B34027" s="1">
        <v>15028</v>
      </c>
      <c r="C34027" s="1">
        <f>1/COUNTIF(B:B,Pizza_sales_2023[[#This Row],[order_id]])</f>
        <v>0.25</v>
      </c>
      <c r="D34027" s="1" t="s">
        <v>22</v>
      </c>
      <c r="E34027" s="1">
        <v>1</v>
      </c>
      <c r="F34027" s="2">
        <v>45177</v>
      </c>
      <c r="G34027" s="2" t="str">
        <f>TEXT(Pizza_sales_2023[[#This Row],[order_date]],"dddd")</f>
        <v>Fri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 s="1">
        <v>34027</v>
      </c>
      <c r="B34028" s="1">
        <v>15028</v>
      </c>
      <c r="C34028" s="1">
        <f>1/COUNTIF(B:B,Pizza_sales_2023[[#This Row],[order_id]])</f>
        <v>0.25</v>
      </c>
      <c r="D34028" s="1" t="s">
        <v>142</v>
      </c>
      <c r="E34028" s="1">
        <v>1</v>
      </c>
      <c r="F34028" s="2">
        <v>45177</v>
      </c>
      <c r="G34028" s="2" t="str">
        <f>TEXT(Pizza_sales_2023[[#This Row],[order_date]],"dddd")</f>
        <v>Fri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 s="1">
        <v>34028</v>
      </c>
      <c r="B34029" s="1">
        <v>15029</v>
      </c>
      <c r="C34029" s="1">
        <f>1/COUNTIF(B:B,Pizza_sales_2023[[#This Row],[order_id]])</f>
        <v>0.5</v>
      </c>
      <c r="D34029" s="1" t="s">
        <v>138</v>
      </c>
      <c r="E34029" s="1">
        <v>1</v>
      </c>
      <c r="F34029" s="2">
        <v>45177</v>
      </c>
      <c r="G34029" s="2" t="str">
        <f>TEXT(Pizza_sales_2023[[#This Row],[order_date]],"dddd")</f>
        <v>Friday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 s="1">
        <v>34029</v>
      </c>
      <c r="B34030" s="1">
        <v>15029</v>
      </c>
      <c r="C34030" s="1">
        <f>1/COUNTIF(B:B,Pizza_sales_2023[[#This Row],[order_id]])</f>
        <v>0.5</v>
      </c>
      <c r="D34030" s="1" t="s">
        <v>144</v>
      </c>
      <c r="E34030" s="1">
        <v>1</v>
      </c>
      <c r="F34030" s="2">
        <v>45177</v>
      </c>
      <c r="G34030" s="2" t="str">
        <f>TEXT(Pizza_sales_2023[[#This Row],[order_date]],"dddd")</f>
        <v>Fri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 s="1">
        <v>34030</v>
      </c>
      <c r="B34031" s="1">
        <v>15030</v>
      </c>
      <c r="C34031" s="1">
        <f>1/COUNTIF(B:B,Pizza_sales_2023[[#This Row],[order_id]])</f>
        <v>1</v>
      </c>
      <c r="D34031" s="1" t="s">
        <v>29</v>
      </c>
      <c r="E34031" s="1">
        <v>1</v>
      </c>
      <c r="F34031" s="2">
        <v>45177</v>
      </c>
      <c r="G34031" s="2" t="str">
        <f>TEXT(Pizza_sales_2023[[#This Row],[order_date]],"dddd")</f>
        <v>Fri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 s="1">
        <v>34031</v>
      </c>
      <c r="B34032" s="1">
        <v>15031</v>
      </c>
      <c r="C34032" s="1">
        <f>1/COUNTIF(B:B,Pizza_sales_2023[[#This Row],[order_id]])</f>
        <v>0.33333333333333331</v>
      </c>
      <c r="D34032" s="1" t="s">
        <v>135</v>
      </c>
      <c r="E34032" s="1">
        <v>1</v>
      </c>
      <c r="F34032" s="2">
        <v>45177</v>
      </c>
      <c r="G34032" s="2" t="str">
        <f>TEXT(Pizza_sales_2023[[#This Row],[order_date]],"dddd")</f>
        <v>Fri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 s="1">
        <v>34032</v>
      </c>
      <c r="B34033" s="1">
        <v>15031</v>
      </c>
      <c r="C34033" s="1">
        <f>1/COUNTIF(B:B,Pizza_sales_2023[[#This Row],[order_id]])</f>
        <v>0.33333333333333331</v>
      </c>
      <c r="D34033" s="1" t="s">
        <v>134</v>
      </c>
      <c r="E34033" s="1">
        <v>1</v>
      </c>
      <c r="F34033" s="2">
        <v>45177</v>
      </c>
      <c r="G34033" s="2" t="str">
        <f>TEXT(Pizza_sales_2023[[#This Row],[order_date]],"dddd")</f>
        <v>Fri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 s="1">
        <v>34033</v>
      </c>
      <c r="B34034" s="1">
        <v>15031</v>
      </c>
      <c r="C34034" s="1">
        <f>1/COUNTIF(B:B,Pizza_sales_2023[[#This Row],[order_id]])</f>
        <v>0.33333333333333331</v>
      </c>
      <c r="D34034" s="1" t="s">
        <v>86</v>
      </c>
      <c r="E34034" s="1">
        <v>1</v>
      </c>
      <c r="F34034" s="2">
        <v>45177</v>
      </c>
      <c r="G34034" s="2" t="str">
        <f>TEXT(Pizza_sales_2023[[#This Row],[order_date]],"dddd")</f>
        <v>Fri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 s="1">
        <v>34034</v>
      </c>
      <c r="B34035" s="1">
        <v>15032</v>
      </c>
      <c r="C34035" s="1">
        <f>1/COUNTIF(B:B,Pizza_sales_2023[[#This Row],[order_id]])</f>
        <v>0.5</v>
      </c>
      <c r="D34035" s="1" t="s">
        <v>73</v>
      </c>
      <c r="E34035" s="1">
        <v>1</v>
      </c>
      <c r="F34035" s="2">
        <v>45177</v>
      </c>
      <c r="G34035" s="2" t="str">
        <f>TEXT(Pizza_sales_2023[[#This Row],[order_date]],"dddd")</f>
        <v>Fri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 s="1">
        <v>34035</v>
      </c>
      <c r="B34036" s="1">
        <v>15032</v>
      </c>
      <c r="C34036" s="1">
        <f>1/COUNTIF(B:B,Pizza_sales_2023[[#This Row],[order_id]])</f>
        <v>0.5</v>
      </c>
      <c r="D34036" s="1" t="s">
        <v>132</v>
      </c>
      <c r="E34036" s="1">
        <v>1</v>
      </c>
      <c r="F34036" s="2">
        <v>45177</v>
      </c>
      <c r="G34036" s="2" t="str">
        <f>TEXT(Pizza_sales_2023[[#This Row],[order_date]],"dddd")</f>
        <v>Friday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 s="1">
        <v>34036</v>
      </c>
      <c r="B34037" s="1">
        <v>15033</v>
      </c>
      <c r="C34037" s="1">
        <f>1/COUNTIF(B:B,Pizza_sales_2023[[#This Row],[order_id]])</f>
        <v>0.33333333333333331</v>
      </c>
      <c r="D34037" s="1" t="s">
        <v>11</v>
      </c>
      <c r="E34037" s="1">
        <v>1</v>
      </c>
      <c r="F34037" s="2">
        <v>45178</v>
      </c>
      <c r="G34037" s="2" t="str">
        <f>TEXT(Pizza_sales_2023[[#This Row],[order_date]],"dddd")</f>
        <v>Satur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 s="1">
        <v>34037</v>
      </c>
      <c r="B34038" s="1">
        <v>15033</v>
      </c>
      <c r="C34038" s="1">
        <f>1/COUNTIF(B:B,Pizza_sales_2023[[#This Row],[order_id]])</f>
        <v>0.33333333333333331</v>
      </c>
      <c r="D34038" s="1" t="s">
        <v>64</v>
      </c>
      <c r="E34038" s="1">
        <v>1</v>
      </c>
      <c r="F34038" s="2">
        <v>45178</v>
      </c>
      <c r="G34038" s="2" t="str">
        <f>TEXT(Pizza_sales_2023[[#This Row],[order_date]],"dddd")</f>
        <v>Satur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 s="1">
        <v>34038</v>
      </c>
      <c r="B34039" s="1">
        <v>15033</v>
      </c>
      <c r="C34039" s="1">
        <f>1/COUNTIF(B:B,Pizza_sales_2023[[#This Row],[order_id]])</f>
        <v>0.33333333333333331</v>
      </c>
      <c r="D34039" s="1" t="s">
        <v>133</v>
      </c>
      <c r="E34039" s="1">
        <v>1</v>
      </c>
      <c r="F34039" s="2">
        <v>45178</v>
      </c>
      <c r="G34039" s="2" t="str">
        <f>TEXT(Pizza_sales_2023[[#This Row],[order_date]],"dddd")</f>
        <v>Satur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 s="1">
        <v>34039</v>
      </c>
      <c r="B34040" s="1">
        <v>15034</v>
      </c>
      <c r="C34040" s="1">
        <f>1/COUNTIF(B:B,Pizza_sales_2023[[#This Row],[order_id]])</f>
        <v>0.33333333333333331</v>
      </c>
      <c r="D34040" s="1" t="s">
        <v>125</v>
      </c>
      <c r="E34040" s="1">
        <v>1</v>
      </c>
      <c r="F34040" s="2">
        <v>45178</v>
      </c>
      <c r="G34040" s="2" t="str">
        <f>TEXT(Pizza_sales_2023[[#This Row],[order_date]],"dddd")</f>
        <v>Satur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 s="1">
        <v>34040</v>
      </c>
      <c r="B34041" s="1">
        <v>15034</v>
      </c>
      <c r="C34041" s="1">
        <f>1/COUNTIF(B:B,Pizza_sales_2023[[#This Row],[order_id]])</f>
        <v>0.33333333333333331</v>
      </c>
      <c r="D34041" s="1" t="s">
        <v>140</v>
      </c>
      <c r="E34041" s="1">
        <v>1</v>
      </c>
      <c r="F34041" s="2">
        <v>45178</v>
      </c>
      <c r="G34041" s="2" t="str">
        <f>TEXT(Pizza_sales_2023[[#This Row],[order_date]],"dddd")</f>
        <v>Satur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 s="1">
        <v>34041</v>
      </c>
      <c r="B34042" s="1">
        <v>15034</v>
      </c>
      <c r="C34042" s="1">
        <f>1/COUNTIF(B:B,Pizza_sales_2023[[#This Row],[order_id]])</f>
        <v>0.33333333333333331</v>
      </c>
      <c r="D34042" s="1" t="s">
        <v>55</v>
      </c>
      <c r="E34042" s="1">
        <v>1</v>
      </c>
      <c r="F34042" s="2">
        <v>45178</v>
      </c>
      <c r="G34042" s="2" t="str">
        <f>TEXT(Pizza_sales_2023[[#This Row],[order_date]],"dddd")</f>
        <v>Satur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 s="1">
        <v>34042</v>
      </c>
      <c r="B34043" s="1">
        <v>15035</v>
      </c>
      <c r="C34043" s="1">
        <f>1/COUNTIF(B:B,Pizza_sales_2023[[#This Row],[order_id]])</f>
        <v>0.33333333333333331</v>
      </c>
      <c r="D34043" s="1" t="s">
        <v>80</v>
      </c>
      <c r="E34043" s="1">
        <v>1</v>
      </c>
      <c r="F34043" s="2">
        <v>45178</v>
      </c>
      <c r="G34043" s="2" t="str">
        <f>TEXT(Pizza_sales_2023[[#This Row],[order_date]],"dddd")</f>
        <v>Saturday</v>
      </c>
      <c r="H34043" s="3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 s="1">
        <v>34043</v>
      </c>
      <c r="B34044" s="1">
        <v>15035</v>
      </c>
      <c r="C34044" s="1">
        <f>1/COUNTIF(B:B,Pizza_sales_2023[[#This Row],[order_id]])</f>
        <v>0.33333333333333331</v>
      </c>
      <c r="D34044" s="1" t="s">
        <v>11</v>
      </c>
      <c r="E34044" s="1">
        <v>1</v>
      </c>
      <c r="F34044" s="2">
        <v>45178</v>
      </c>
      <c r="G34044" s="2" t="str">
        <f>TEXT(Pizza_sales_2023[[#This Row],[order_date]],"dddd")</f>
        <v>Satur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 s="1">
        <v>34044</v>
      </c>
      <c r="B34045" s="1">
        <v>15035</v>
      </c>
      <c r="C34045" s="1">
        <f>1/COUNTIF(B:B,Pizza_sales_2023[[#This Row],[order_id]])</f>
        <v>0.33333333333333331</v>
      </c>
      <c r="D34045" s="1" t="s">
        <v>29</v>
      </c>
      <c r="E34045" s="1">
        <v>1</v>
      </c>
      <c r="F34045" s="2">
        <v>45178</v>
      </c>
      <c r="G34045" s="2" t="str">
        <f>TEXT(Pizza_sales_2023[[#This Row],[order_date]],"dddd")</f>
        <v>Satur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 s="1">
        <v>34045</v>
      </c>
      <c r="B34046" s="1">
        <v>15036</v>
      </c>
      <c r="C34046" s="1">
        <f>1/COUNTIF(B:B,Pizza_sales_2023[[#This Row],[order_id]])</f>
        <v>0.25</v>
      </c>
      <c r="D34046" s="1" t="s">
        <v>15</v>
      </c>
      <c r="E34046" s="1">
        <v>1</v>
      </c>
      <c r="F34046" s="2">
        <v>45178</v>
      </c>
      <c r="G34046" s="2" t="str">
        <f>TEXT(Pizza_sales_2023[[#This Row],[order_date]],"dddd")</f>
        <v>Satur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 s="1">
        <v>34046</v>
      </c>
      <c r="B34047" s="1">
        <v>15036</v>
      </c>
      <c r="C34047" s="1">
        <f>1/COUNTIF(B:B,Pizza_sales_2023[[#This Row],[order_id]])</f>
        <v>0.25</v>
      </c>
      <c r="D34047" s="1" t="s">
        <v>86</v>
      </c>
      <c r="E34047" s="1">
        <v>1</v>
      </c>
      <c r="F34047" s="2">
        <v>45178</v>
      </c>
      <c r="G34047" s="2" t="str">
        <f>TEXT(Pizza_sales_2023[[#This Row],[order_date]],"dddd")</f>
        <v>Satur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 s="1">
        <v>34047</v>
      </c>
      <c r="B34048" s="1">
        <v>15036</v>
      </c>
      <c r="C34048" s="1">
        <f>1/COUNTIF(B:B,Pizza_sales_2023[[#This Row],[order_id]])</f>
        <v>0.25</v>
      </c>
      <c r="D34048" s="1" t="s">
        <v>131</v>
      </c>
      <c r="E34048" s="1">
        <v>1</v>
      </c>
      <c r="F34048" s="2">
        <v>45178</v>
      </c>
      <c r="G34048" s="2" t="str">
        <f>TEXT(Pizza_sales_2023[[#This Row],[order_date]],"dddd")</f>
        <v>Satur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 s="1">
        <v>34048</v>
      </c>
      <c r="B34049" s="1">
        <v>15036</v>
      </c>
      <c r="C34049" s="1">
        <f>1/COUNTIF(B:B,Pizza_sales_2023[[#This Row],[order_id]])</f>
        <v>0.25</v>
      </c>
      <c r="D34049" s="1" t="s">
        <v>132</v>
      </c>
      <c r="E34049" s="1">
        <v>1</v>
      </c>
      <c r="F34049" s="2">
        <v>45178</v>
      </c>
      <c r="G34049" s="2" t="str">
        <f>TEXT(Pizza_sales_2023[[#This Row],[order_date]],"dddd")</f>
        <v>Saturday</v>
      </c>
      <c r="H34049" s="3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 s="1">
        <v>34049</v>
      </c>
      <c r="B34050" s="1">
        <v>15037</v>
      </c>
      <c r="C34050" s="1">
        <f>1/COUNTIF(B:B,Pizza_sales_2023[[#This Row],[order_id]])</f>
        <v>0.33333333333333331</v>
      </c>
      <c r="D34050" s="1" t="s">
        <v>154</v>
      </c>
      <c r="E34050" s="1">
        <v>1</v>
      </c>
      <c r="F34050" s="2">
        <v>45178</v>
      </c>
      <c r="G34050" s="2" t="str">
        <f>TEXT(Pizza_sales_2023[[#This Row],[order_date]],"dddd")</f>
        <v>Satur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 s="1">
        <v>34050</v>
      </c>
      <c r="B34051" s="1">
        <v>15037</v>
      </c>
      <c r="C34051" s="1">
        <f>1/COUNTIF(B:B,Pizza_sales_2023[[#This Row],[order_id]])</f>
        <v>0.33333333333333331</v>
      </c>
      <c r="D34051" s="1" t="s">
        <v>132</v>
      </c>
      <c r="E34051" s="1">
        <v>1</v>
      </c>
      <c r="F34051" s="2">
        <v>45178</v>
      </c>
      <c r="G34051" s="2" t="str">
        <f>TEXT(Pizza_sales_2023[[#This Row],[order_date]],"dddd")</f>
        <v>Saturday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 s="1">
        <v>34051</v>
      </c>
      <c r="B34052" s="1">
        <v>15037</v>
      </c>
      <c r="C34052" s="1">
        <f>1/COUNTIF(B:B,Pizza_sales_2023[[#This Row],[order_id]])</f>
        <v>0.33333333333333331</v>
      </c>
      <c r="D34052" s="1" t="s">
        <v>149</v>
      </c>
      <c r="E34052" s="1">
        <v>1</v>
      </c>
      <c r="F34052" s="2">
        <v>45178</v>
      </c>
      <c r="G34052" s="2" t="str">
        <f>TEXT(Pizza_sales_2023[[#This Row],[order_date]],"dddd")</f>
        <v>Satur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 s="1">
        <v>34052</v>
      </c>
      <c r="B34053" s="1">
        <v>15038</v>
      </c>
      <c r="C34053" s="1">
        <f>1/COUNTIF(B:B,Pizza_sales_2023[[#This Row],[order_id]])</f>
        <v>0.33333333333333331</v>
      </c>
      <c r="D34053" s="1" t="s">
        <v>72</v>
      </c>
      <c r="E34053" s="1">
        <v>1</v>
      </c>
      <c r="F34053" s="2">
        <v>45178</v>
      </c>
      <c r="G34053" s="2" t="str">
        <f>TEXT(Pizza_sales_2023[[#This Row],[order_date]],"dddd")</f>
        <v>Satur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 s="1">
        <v>34053</v>
      </c>
      <c r="B34054" s="1">
        <v>15038</v>
      </c>
      <c r="C34054" s="1">
        <f>1/COUNTIF(B:B,Pizza_sales_2023[[#This Row],[order_id]])</f>
        <v>0.33333333333333331</v>
      </c>
      <c r="D34054" s="1" t="s">
        <v>134</v>
      </c>
      <c r="E34054" s="1">
        <v>1</v>
      </c>
      <c r="F34054" s="2">
        <v>45178</v>
      </c>
      <c r="G34054" s="2" t="str">
        <f>TEXT(Pizza_sales_2023[[#This Row],[order_date]],"dddd")</f>
        <v>Satur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 s="1">
        <v>34054</v>
      </c>
      <c r="B34055" s="1">
        <v>15038</v>
      </c>
      <c r="C34055" s="1">
        <f>1/COUNTIF(B:B,Pizza_sales_2023[[#This Row],[order_id]])</f>
        <v>0.33333333333333331</v>
      </c>
      <c r="D34055" s="1" t="s">
        <v>50</v>
      </c>
      <c r="E34055" s="1">
        <v>1</v>
      </c>
      <c r="F34055" s="2">
        <v>45178</v>
      </c>
      <c r="G34055" s="2" t="str">
        <f>TEXT(Pizza_sales_2023[[#This Row],[order_date]],"dddd")</f>
        <v>Satur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 s="1">
        <v>34055</v>
      </c>
      <c r="B34056" s="1">
        <v>15039</v>
      </c>
      <c r="C34056" s="1">
        <f>1/COUNTIF(B:B,Pizza_sales_2023[[#This Row],[order_id]])</f>
        <v>0.5</v>
      </c>
      <c r="D34056" s="1" t="s">
        <v>86</v>
      </c>
      <c r="E34056" s="1">
        <v>1</v>
      </c>
      <c r="F34056" s="2">
        <v>45178</v>
      </c>
      <c r="G34056" s="2" t="str">
        <f>TEXT(Pizza_sales_2023[[#This Row],[order_date]],"dddd")</f>
        <v>Satur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 s="1">
        <v>34056</v>
      </c>
      <c r="B34057" s="1">
        <v>15039</v>
      </c>
      <c r="C34057" s="1">
        <f>1/COUNTIF(B:B,Pizza_sales_2023[[#This Row],[order_id]])</f>
        <v>0.5</v>
      </c>
      <c r="D34057" s="1" t="s">
        <v>50</v>
      </c>
      <c r="E34057" s="1">
        <v>1</v>
      </c>
      <c r="F34057" s="2">
        <v>45178</v>
      </c>
      <c r="G34057" s="2" t="str">
        <f>TEXT(Pizza_sales_2023[[#This Row],[order_date]],"dddd")</f>
        <v>Satur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 s="1">
        <v>34057</v>
      </c>
      <c r="B34058" s="1">
        <v>15040</v>
      </c>
      <c r="C34058" s="1">
        <f>1/COUNTIF(B:B,Pizza_sales_2023[[#This Row],[order_id]])</f>
        <v>1</v>
      </c>
      <c r="D34058" s="1" t="s">
        <v>131</v>
      </c>
      <c r="E34058" s="1">
        <v>1</v>
      </c>
      <c r="F34058" s="2">
        <v>45178</v>
      </c>
      <c r="G34058" s="2" t="str">
        <f>TEXT(Pizza_sales_2023[[#This Row],[order_date]],"dddd")</f>
        <v>Satur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 s="1">
        <v>34058</v>
      </c>
      <c r="B34059" s="1">
        <v>15041</v>
      </c>
      <c r="C34059" s="1">
        <f>1/COUNTIF(B:B,Pizza_sales_2023[[#This Row],[order_id]])</f>
        <v>1</v>
      </c>
      <c r="D34059" s="1" t="s">
        <v>130</v>
      </c>
      <c r="E34059" s="1">
        <v>1</v>
      </c>
      <c r="F34059" s="2">
        <v>45178</v>
      </c>
      <c r="G34059" s="2" t="str">
        <f>TEXT(Pizza_sales_2023[[#This Row],[order_date]],"dddd")</f>
        <v>Satur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 s="1">
        <v>34059</v>
      </c>
      <c r="B34060" s="1">
        <v>15042</v>
      </c>
      <c r="C34060" s="1">
        <f>1/COUNTIF(B:B,Pizza_sales_2023[[#This Row],[order_id]])</f>
        <v>1</v>
      </c>
      <c r="D34060" s="1" t="s">
        <v>86</v>
      </c>
      <c r="E34060" s="1">
        <v>1</v>
      </c>
      <c r="F34060" s="2">
        <v>45178</v>
      </c>
      <c r="G34060" s="2" t="str">
        <f>TEXT(Pizza_sales_2023[[#This Row],[order_date]],"dddd")</f>
        <v>Satur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 s="1">
        <v>34060</v>
      </c>
      <c r="B34061" s="1">
        <v>15043</v>
      </c>
      <c r="C34061" s="1">
        <f>1/COUNTIF(B:B,Pizza_sales_2023[[#This Row],[order_id]])</f>
        <v>1</v>
      </c>
      <c r="D34061" s="1" t="s">
        <v>80</v>
      </c>
      <c r="E34061" s="1">
        <v>1</v>
      </c>
      <c r="F34061" s="2">
        <v>45178</v>
      </c>
      <c r="G34061" s="2" t="str">
        <f>TEXT(Pizza_sales_2023[[#This Row],[order_date]],"dddd")</f>
        <v>Saturday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 s="1">
        <v>34061</v>
      </c>
      <c r="B34062" s="1">
        <v>15044</v>
      </c>
      <c r="C34062" s="1">
        <f>1/COUNTIF(B:B,Pizza_sales_2023[[#This Row],[order_id]])</f>
        <v>1</v>
      </c>
      <c r="D34062" s="1" t="s">
        <v>77</v>
      </c>
      <c r="E34062" s="1">
        <v>1</v>
      </c>
      <c r="F34062" s="2">
        <v>45178</v>
      </c>
      <c r="G34062" s="2" t="str">
        <f>TEXT(Pizza_sales_2023[[#This Row],[order_date]],"dddd")</f>
        <v>Satur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 s="1">
        <v>34062</v>
      </c>
      <c r="B34063" s="1">
        <v>15045</v>
      </c>
      <c r="C34063" s="1">
        <f>1/COUNTIF(B:B,Pizza_sales_2023[[#This Row],[order_id]])</f>
        <v>7.6923076923076927E-2</v>
      </c>
      <c r="D34063" s="1" t="s">
        <v>160</v>
      </c>
      <c r="E34063" s="1">
        <v>1</v>
      </c>
      <c r="F34063" s="2">
        <v>45178</v>
      </c>
      <c r="G34063" s="2" t="str">
        <f>TEXT(Pizza_sales_2023[[#This Row],[order_date]],"dddd")</f>
        <v>Satur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 s="1">
        <v>34063</v>
      </c>
      <c r="B34064" s="1">
        <v>15045</v>
      </c>
      <c r="C34064" s="1">
        <f>1/COUNTIF(B:B,Pizza_sales_2023[[#This Row],[order_id]])</f>
        <v>7.6923076923076927E-2</v>
      </c>
      <c r="D34064" s="1" t="s">
        <v>69</v>
      </c>
      <c r="E34064" s="1">
        <v>1</v>
      </c>
      <c r="F34064" s="2">
        <v>45178</v>
      </c>
      <c r="G34064" s="2" t="str">
        <f>TEXT(Pizza_sales_2023[[#This Row],[order_date]],"dddd")</f>
        <v>Satur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 s="1">
        <v>34064</v>
      </c>
      <c r="B34065" s="1">
        <v>15045</v>
      </c>
      <c r="C34065" s="1">
        <f>1/COUNTIF(B:B,Pizza_sales_2023[[#This Row],[order_id]])</f>
        <v>7.6923076923076927E-2</v>
      </c>
      <c r="D34065" s="1" t="s">
        <v>134</v>
      </c>
      <c r="E34065" s="1">
        <v>1</v>
      </c>
      <c r="F34065" s="2">
        <v>45178</v>
      </c>
      <c r="G34065" s="2" t="str">
        <f>TEXT(Pizza_sales_2023[[#This Row],[order_date]],"dddd")</f>
        <v>Satur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 s="1">
        <v>34065</v>
      </c>
      <c r="B34066" s="1">
        <v>15045</v>
      </c>
      <c r="C34066" s="1">
        <f>1/COUNTIF(B:B,Pizza_sales_2023[[#This Row],[order_id]])</f>
        <v>7.6923076923076927E-2</v>
      </c>
      <c r="D34066" s="1" t="s">
        <v>86</v>
      </c>
      <c r="E34066" s="1">
        <v>1</v>
      </c>
      <c r="F34066" s="2">
        <v>45178</v>
      </c>
      <c r="G34066" s="2" t="str">
        <f>TEXT(Pizza_sales_2023[[#This Row],[order_date]],"dddd")</f>
        <v>Satur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 s="1">
        <v>34066</v>
      </c>
      <c r="B34067" s="1">
        <v>15045</v>
      </c>
      <c r="C34067" s="1">
        <f>1/COUNTIF(B:B,Pizza_sales_2023[[#This Row],[order_id]])</f>
        <v>7.6923076923076927E-2</v>
      </c>
      <c r="D34067" s="1" t="s">
        <v>124</v>
      </c>
      <c r="E34067" s="1">
        <v>1</v>
      </c>
      <c r="F34067" s="2">
        <v>45178</v>
      </c>
      <c r="G34067" s="2" t="str">
        <f>TEXT(Pizza_sales_2023[[#This Row],[order_date]],"dddd")</f>
        <v>Satur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 s="1">
        <v>34067</v>
      </c>
      <c r="B34068" s="1">
        <v>15045</v>
      </c>
      <c r="C34068" s="1">
        <f>1/COUNTIF(B:B,Pizza_sales_2023[[#This Row],[order_id]])</f>
        <v>7.6923076923076927E-2</v>
      </c>
      <c r="D34068" s="1" t="s">
        <v>155</v>
      </c>
      <c r="E34068" s="1">
        <v>1</v>
      </c>
      <c r="F34068" s="2">
        <v>45178</v>
      </c>
      <c r="G34068" s="2" t="str">
        <f>TEXT(Pizza_sales_2023[[#This Row],[order_date]],"dddd")</f>
        <v>Saturday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 s="1">
        <v>34068</v>
      </c>
      <c r="B34069" s="1">
        <v>15045</v>
      </c>
      <c r="C34069" s="1">
        <f>1/COUNTIF(B:B,Pizza_sales_2023[[#This Row],[order_id]])</f>
        <v>7.6923076923076927E-2</v>
      </c>
      <c r="D34069" s="1" t="s">
        <v>22</v>
      </c>
      <c r="E34069" s="1">
        <v>1</v>
      </c>
      <c r="F34069" s="2">
        <v>45178</v>
      </c>
      <c r="G34069" s="2" t="str">
        <f>TEXT(Pizza_sales_2023[[#This Row],[order_date]],"dddd")</f>
        <v>Satur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 s="1">
        <v>34069</v>
      </c>
      <c r="B34070" s="1">
        <v>15045</v>
      </c>
      <c r="C34070" s="1">
        <f>1/COUNTIF(B:B,Pizza_sales_2023[[#This Row],[order_id]])</f>
        <v>7.6923076923076927E-2</v>
      </c>
      <c r="D34070" s="1" t="s">
        <v>154</v>
      </c>
      <c r="E34070" s="1">
        <v>2</v>
      </c>
      <c r="F34070" s="2">
        <v>45178</v>
      </c>
      <c r="G34070" s="2" t="str">
        <f>TEXT(Pizza_sales_2023[[#This Row],[order_date]],"dddd")</f>
        <v>Satur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 s="1">
        <v>34070</v>
      </c>
      <c r="B34071" s="1">
        <v>15045</v>
      </c>
      <c r="C34071" s="1">
        <f>1/COUNTIF(B:B,Pizza_sales_2023[[#This Row],[order_id]])</f>
        <v>7.6923076923076927E-2</v>
      </c>
      <c r="D34071" s="1" t="s">
        <v>140</v>
      </c>
      <c r="E34071" s="1">
        <v>1</v>
      </c>
      <c r="F34071" s="2">
        <v>45178</v>
      </c>
      <c r="G34071" s="2" t="str">
        <f>TEXT(Pizza_sales_2023[[#This Row],[order_date]],"dddd")</f>
        <v>Satur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 s="1">
        <v>34071</v>
      </c>
      <c r="B34072" s="1">
        <v>15045</v>
      </c>
      <c r="C34072" s="1">
        <f>1/COUNTIF(B:B,Pizza_sales_2023[[#This Row],[order_id]])</f>
        <v>7.6923076923076927E-2</v>
      </c>
      <c r="D34072" s="1" t="s">
        <v>146</v>
      </c>
      <c r="E34072" s="1">
        <v>1</v>
      </c>
      <c r="F34072" s="2">
        <v>45178</v>
      </c>
      <c r="G34072" s="2" t="str">
        <f>TEXT(Pizza_sales_2023[[#This Row],[order_date]],"dddd")</f>
        <v>Saturday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 s="1">
        <v>34072</v>
      </c>
      <c r="B34073" s="1">
        <v>15045</v>
      </c>
      <c r="C34073" s="1">
        <f>1/COUNTIF(B:B,Pizza_sales_2023[[#This Row],[order_id]])</f>
        <v>7.6923076923076927E-2</v>
      </c>
      <c r="D34073" s="1" t="s">
        <v>165</v>
      </c>
      <c r="E34073" s="1">
        <v>1</v>
      </c>
      <c r="F34073" s="2">
        <v>45178</v>
      </c>
      <c r="G34073" s="2" t="str">
        <f>TEXT(Pizza_sales_2023[[#This Row],[order_date]],"dddd")</f>
        <v>Satur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 s="1">
        <v>34073</v>
      </c>
      <c r="B34074" s="1">
        <v>15045</v>
      </c>
      <c r="C34074" s="1">
        <f>1/COUNTIF(B:B,Pizza_sales_2023[[#This Row],[order_id]])</f>
        <v>7.6923076923076927E-2</v>
      </c>
      <c r="D34074" s="1" t="s">
        <v>40</v>
      </c>
      <c r="E34074" s="1">
        <v>1</v>
      </c>
      <c r="F34074" s="2">
        <v>45178</v>
      </c>
      <c r="G34074" s="2" t="str">
        <f>TEXT(Pizza_sales_2023[[#This Row],[order_date]],"dddd")</f>
        <v>Satur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 s="1">
        <v>34074</v>
      </c>
      <c r="B34075" s="1">
        <v>15045</v>
      </c>
      <c r="C34075" s="1">
        <f>1/COUNTIF(B:B,Pizza_sales_2023[[#This Row],[order_id]])</f>
        <v>7.6923076923076927E-2</v>
      </c>
      <c r="D34075" s="1" t="s">
        <v>136</v>
      </c>
      <c r="E34075" s="1">
        <v>1</v>
      </c>
      <c r="F34075" s="2">
        <v>45178</v>
      </c>
      <c r="G34075" s="2" t="str">
        <f>TEXT(Pizza_sales_2023[[#This Row],[order_date]],"dddd")</f>
        <v>Saturday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 s="1">
        <v>34075</v>
      </c>
      <c r="B34076" s="1">
        <v>15046</v>
      </c>
      <c r="C34076" s="1">
        <f>1/COUNTIF(B:B,Pizza_sales_2023[[#This Row],[order_id]])</f>
        <v>0.33333333333333331</v>
      </c>
      <c r="D34076" s="1" t="s">
        <v>122</v>
      </c>
      <c r="E34076" s="1">
        <v>2</v>
      </c>
      <c r="F34076" s="2">
        <v>45178</v>
      </c>
      <c r="G34076" s="2" t="str">
        <f>TEXT(Pizza_sales_2023[[#This Row],[order_date]],"dddd")</f>
        <v>Satur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 s="1">
        <v>34076</v>
      </c>
      <c r="B34077" s="1">
        <v>15046</v>
      </c>
      <c r="C34077" s="1">
        <f>1/COUNTIF(B:B,Pizza_sales_2023[[#This Row],[order_id]])</f>
        <v>0.33333333333333331</v>
      </c>
      <c r="D34077" s="1" t="s">
        <v>167</v>
      </c>
      <c r="E34077" s="1">
        <v>1</v>
      </c>
      <c r="F34077" s="2">
        <v>45178</v>
      </c>
      <c r="G34077" s="2" t="str">
        <f>TEXT(Pizza_sales_2023[[#This Row],[order_date]],"dddd")</f>
        <v>Saturday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 s="1">
        <v>34077</v>
      </c>
      <c r="B34078" s="1">
        <v>15046</v>
      </c>
      <c r="C34078" s="1">
        <f>1/COUNTIF(B:B,Pizza_sales_2023[[#This Row],[order_id]])</f>
        <v>0.33333333333333331</v>
      </c>
      <c r="D34078" s="1" t="s">
        <v>65</v>
      </c>
      <c r="E34078" s="1">
        <v>1</v>
      </c>
      <c r="F34078" s="2">
        <v>45178</v>
      </c>
      <c r="G34078" s="2" t="str">
        <f>TEXT(Pizza_sales_2023[[#This Row],[order_date]],"dddd")</f>
        <v>Satur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 s="1">
        <v>34078</v>
      </c>
      <c r="B34079" s="1">
        <v>15047</v>
      </c>
      <c r="C34079" s="1">
        <f>1/COUNTIF(B:B,Pizza_sales_2023[[#This Row],[order_id]])</f>
        <v>1</v>
      </c>
      <c r="D34079" s="1" t="s">
        <v>65</v>
      </c>
      <c r="E34079" s="1">
        <v>1</v>
      </c>
      <c r="F34079" s="2">
        <v>45178</v>
      </c>
      <c r="G34079" s="2" t="str">
        <f>TEXT(Pizza_sales_2023[[#This Row],[order_date]],"dddd")</f>
        <v>Satur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 s="1">
        <v>34079</v>
      </c>
      <c r="B34080" s="1">
        <v>15048</v>
      </c>
      <c r="C34080" s="1">
        <f>1/COUNTIF(B:B,Pizza_sales_2023[[#This Row],[order_id]])</f>
        <v>0.125</v>
      </c>
      <c r="D34080" s="1" t="s">
        <v>80</v>
      </c>
      <c r="E34080" s="1">
        <v>1</v>
      </c>
      <c r="F34080" s="2">
        <v>45178</v>
      </c>
      <c r="G34080" s="2" t="str">
        <f>TEXT(Pizza_sales_2023[[#This Row],[order_date]],"dddd")</f>
        <v>Satur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 s="1">
        <v>34080</v>
      </c>
      <c r="B34081" s="1">
        <v>15048</v>
      </c>
      <c r="C34081" s="1">
        <f>1/COUNTIF(B:B,Pizza_sales_2023[[#This Row],[order_id]])</f>
        <v>0.125</v>
      </c>
      <c r="D34081" s="1" t="s">
        <v>72</v>
      </c>
      <c r="E34081" s="1">
        <v>1</v>
      </c>
      <c r="F34081" s="2">
        <v>45178</v>
      </c>
      <c r="G34081" s="2" t="str">
        <f>TEXT(Pizza_sales_2023[[#This Row],[order_date]],"dddd")</f>
        <v>Satur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 s="1">
        <v>34081</v>
      </c>
      <c r="B34082" s="1">
        <v>15048</v>
      </c>
      <c r="C34082" s="1">
        <f>1/COUNTIF(B:B,Pizza_sales_2023[[#This Row],[order_id]])</f>
        <v>0.125</v>
      </c>
      <c r="D34082" s="1" t="s">
        <v>130</v>
      </c>
      <c r="E34082" s="1">
        <v>1</v>
      </c>
      <c r="F34082" s="2">
        <v>45178</v>
      </c>
      <c r="G34082" s="2" t="str">
        <f>TEXT(Pizza_sales_2023[[#This Row],[order_date]],"dddd")</f>
        <v>Satur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 s="1">
        <v>34082</v>
      </c>
      <c r="B34083" s="1">
        <v>15048</v>
      </c>
      <c r="C34083" s="1">
        <f>1/COUNTIF(B:B,Pizza_sales_2023[[#This Row],[order_id]])</f>
        <v>0.125</v>
      </c>
      <c r="D34083" s="1" t="s">
        <v>33</v>
      </c>
      <c r="E34083" s="1">
        <v>1</v>
      </c>
      <c r="F34083" s="2">
        <v>45178</v>
      </c>
      <c r="G34083" s="2" t="str">
        <f>TEXT(Pizza_sales_2023[[#This Row],[order_date]],"dddd")</f>
        <v>Satur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 s="1">
        <v>34083</v>
      </c>
      <c r="B34084" s="1">
        <v>15048</v>
      </c>
      <c r="C34084" s="1">
        <f>1/COUNTIF(B:B,Pizza_sales_2023[[#This Row],[order_id]])</f>
        <v>0.125</v>
      </c>
      <c r="D34084" s="1" t="s">
        <v>55</v>
      </c>
      <c r="E34084" s="1">
        <v>1</v>
      </c>
      <c r="F34084" s="2">
        <v>45178</v>
      </c>
      <c r="G34084" s="2" t="str">
        <f>TEXT(Pizza_sales_2023[[#This Row],[order_date]],"dddd")</f>
        <v>Satur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 s="1">
        <v>34084</v>
      </c>
      <c r="B34085" s="1">
        <v>15048</v>
      </c>
      <c r="C34085" s="1">
        <f>1/COUNTIF(B:B,Pizza_sales_2023[[#This Row],[order_id]])</f>
        <v>0.125</v>
      </c>
      <c r="D34085" s="1" t="s">
        <v>58</v>
      </c>
      <c r="E34085" s="1">
        <v>1</v>
      </c>
      <c r="F34085" s="2">
        <v>45178</v>
      </c>
      <c r="G34085" s="2" t="str">
        <f>TEXT(Pizza_sales_2023[[#This Row],[order_date]],"dddd")</f>
        <v>Satur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 s="1">
        <v>34085</v>
      </c>
      <c r="B34086" s="1">
        <v>15048</v>
      </c>
      <c r="C34086" s="1">
        <f>1/COUNTIF(B:B,Pizza_sales_2023[[#This Row],[order_id]])</f>
        <v>0.125</v>
      </c>
      <c r="D34086" s="1" t="s">
        <v>29</v>
      </c>
      <c r="E34086" s="1">
        <v>1</v>
      </c>
      <c r="F34086" s="2">
        <v>45178</v>
      </c>
      <c r="G34086" s="2" t="str">
        <f>TEXT(Pizza_sales_2023[[#This Row],[order_date]],"dddd")</f>
        <v>Satur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 s="1">
        <v>34086</v>
      </c>
      <c r="B34087" s="1">
        <v>15048</v>
      </c>
      <c r="C34087" s="1">
        <f>1/COUNTIF(B:B,Pizza_sales_2023[[#This Row],[order_id]])</f>
        <v>0.125</v>
      </c>
      <c r="D34087" s="1" t="s">
        <v>61</v>
      </c>
      <c r="E34087" s="1">
        <v>1</v>
      </c>
      <c r="F34087" s="2">
        <v>45178</v>
      </c>
      <c r="G34087" s="2" t="str">
        <f>TEXT(Pizza_sales_2023[[#This Row],[order_date]],"dddd")</f>
        <v>Saturday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 s="1">
        <v>34087</v>
      </c>
      <c r="B34088" s="1">
        <v>15049</v>
      </c>
      <c r="C34088" s="1">
        <f>1/COUNTIF(B:B,Pizza_sales_2023[[#This Row],[order_id]])</f>
        <v>0.5</v>
      </c>
      <c r="D34088" s="1" t="s">
        <v>80</v>
      </c>
      <c r="E34088" s="1">
        <v>1</v>
      </c>
      <c r="F34088" s="2">
        <v>45178</v>
      </c>
      <c r="G34088" s="2" t="str">
        <f>TEXT(Pizza_sales_2023[[#This Row],[order_date]],"dddd")</f>
        <v>Satur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 s="1">
        <v>34088</v>
      </c>
      <c r="B34089" s="1">
        <v>15049</v>
      </c>
      <c r="C34089" s="1">
        <f>1/COUNTIF(B:B,Pizza_sales_2023[[#This Row],[order_id]])</f>
        <v>0.5</v>
      </c>
      <c r="D34089" s="1" t="s">
        <v>115</v>
      </c>
      <c r="E34089" s="1">
        <v>1</v>
      </c>
      <c r="F34089" s="2">
        <v>45178</v>
      </c>
      <c r="G34089" s="2" t="str">
        <f>TEXT(Pizza_sales_2023[[#This Row],[order_date]],"dddd")</f>
        <v>Satur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 s="1">
        <v>34089</v>
      </c>
      <c r="B34090" s="1">
        <v>15050</v>
      </c>
      <c r="C34090" s="1">
        <f>1/COUNTIF(B:B,Pizza_sales_2023[[#This Row],[order_id]])</f>
        <v>1</v>
      </c>
      <c r="D34090" s="1" t="s">
        <v>15</v>
      </c>
      <c r="E34090" s="1">
        <v>1</v>
      </c>
      <c r="F34090" s="2">
        <v>45178</v>
      </c>
      <c r="G34090" s="2" t="str">
        <f>TEXT(Pizza_sales_2023[[#This Row],[order_date]],"dddd")</f>
        <v>Satur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 s="1">
        <v>34090</v>
      </c>
      <c r="B34091" s="1">
        <v>15051</v>
      </c>
      <c r="C34091" s="1">
        <f>1/COUNTIF(B:B,Pizza_sales_2023[[#This Row],[order_id]])</f>
        <v>0.25</v>
      </c>
      <c r="D34091" s="1" t="s">
        <v>80</v>
      </c>
      <c r="E34091" s="1">
        <v>1</v>
      </c>
      <c r="F34091" s="2">
        <v>45178</v>
      </c>
      <c r="G34091" s="2" t="str">
        <f>TEXT(Pizza_sales_2023[[#This Row],[order_date]],"dddd")</f>
        <v>Saturday</v>
      </c>
      <c r="H34091" s="3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 s="1">
        <v>34091</v>
      </c>
      <c r="B34092" s="1">
        <v>15051</v>
      </c>
      <c r="C34092" s="1">
        <f>1/COUNTIF(B:B,Pizza_sales_2023[[#This Row],[order_id]])</f>
        <v>0.25</v>
      </c>
      <c r="D34092" s="1" t="s">
        <v>119</v>
      </c>
      <c r="E34092" s="1">
        <v>1</v>
      </c>
      <c r="F34092" s="2">
        <v>45178</v>
      </c>
      <c r="G34092" s="2" t="str">
        <f>TEXT(Pizza_sales_2023[[#This Row],[order_date]],"dddd")</f>
        <v>Saturday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 s="1">
        <v>34092</v>
      </c>
      <c r="B34093" s="1">
        <v>15051</v>
      </c>
      <c r="C34093" s="1">
        <f>1/COUNTIF(B:B,Pizza_sales_2023[[#This Row],[order_id]])</f>
        <v>0.25</v>
      </c>
      <c r="D34093" s="1" t="s">
        <v>134</v>
      </c>
      <c r="E34093" s="1">
        <v>1</v>
      </c>
      <c r="F34093" s="2">
        <v>45178</v>
      </c>
      <c r="G34093" s="2" t="str">
        <f>TEXT(Pizza_sales_2023[[#This Row],[order_date]],"dddd")</f>
        <v>Satur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 s="1">
        <v>34093</v>
      </c>
      <c r="B34094" s="1">
        <v>15051</v>
      </c>
      <c r="C34094" s="1">
        <f>1/COUNTIF(B:B,Pizza_sales_2023[[#This Row],[order_id]])</f>
        <v>0.25</v>
      </c>
      <c r="D34094" s="1" t="s">
        <v>142</v>
      </c>
      <c r="E34094" s="1">
        <v>1</v>
      </c>
      <c r="F34094" s="2">
        <v>45178</v>
      </c>
      <c r="G34094" s="2" t="str">
        <f>TEXT(Pizza_sales_2023[[#This Row],[order_date]],"dddd")</f>
        <v>Satur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 s="1">
        <v>34094</v>
      </c>
      <c r="B34095" s="1">
        <v>15052</v>
      </c>
      <c r="C34095" s="1">
        <f>1/COUNTIF(B:B,Pizza_sales_2023[[#This Row],[order_id]])</f>
        <v>0.5</v>
      </c>
      <c r="D34095" s="1" t="s">
        <v>130</v>
      </c>
      <c r="E34095" s="1">
        <v>1</v>
      </c>
      <c r="F34095" s="2">
        <v>45178</v>
      </c>
      <c r="G34095" s="2" t="str">
        <f>TEXT(Pizza_sales_2023[[#This Row],[order_date]],"dddd")</f>
        <v>Satur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 s="1">
        <v>34095</v>
      </c>
      <c r="B34096" s="1">
        <v>15052</v>
      </c>
      <c r="C34096" s="1">
        <f>1/COUNTIF(B:B,Pizza_sales_2023[[#This Row],[order_id]])</f>
        <v>0.5</v>
      </c>
      <c r="D34096" s="1" t="s">
        <v>137</v>
      </c>
      <c r="E34096" s="1">
        <v>1</v>
      </c>
      <c r="F34096" s="2">
        <v>45178</v>
      </c>
      <c r="G34096" s="2" t="str">
        <f>TEXT(Pizza_sales_2023[[#This Row],[order_date]],"dddd")</f>
        <v>Satur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 s="1">
        <v>34096</v>
      </c>
      <c r="B34097" s="1">
        <v>15053</v>
      </c>
      <c r="C34097" s="1">
        <f>1/COUNTIF(B:B,Pizza_sales_2023[[#This Row],[order_id]])</f>
        <v>1</v>
      </c>
      <c r="D34097" s="1" t="s">
        <v>140</v>
      </c>
      <c r="E34097" s="1">
        <v>1</v>
      </c>
      <c r="F34097" s="2">
        <v>45178</v>
      </c>
      <c r="G34097" s="2" t="str">
        <f>TEXT(Pizza_sales_2023[[#This Row],[order_date]],"dddd")</f>
        <v>Satur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 s="1">
        <v>34097</v>
      </c>
      <c r="B34098" s="1">
        <v>15054</v>
      </c>
      <c r="C34098" s="1">
        <f>1/COUNTIF(B:B,Pizza_sales_2023[[#This Row],[order_id]])</f>
        <v>1</v>
      </c>
      <c r="D34098" s="1" t="s">
        <v>109</v>
      </c>
      <c r="E34098" s="1">
        <v>1</v>
      </c>
      <c r="F34098" s="2">
        <v>45178</v>
      </c>
      <c r="G34098" s="2" t="str">
        <f>TEXT(Pizza_sales_2023[[#This Row],[order_date]],"dddd")</f>
        <v>Satur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 s="1">
        <v>34098</v>
      </c>
      <c r="B34099" s="1">
        <v>15055</v>
      </c>
      <c r="C34099" s="1">
        <f>1/COUNTIF(B:B,Pizza_sales_2023[[#This Row],[order_id]])</f>
        <v>1</v>
      </c>
      <c r="D34099" s="1" t="s">
        <v>144</v>
      </c>
      <c r="E34099" s="1">
        <v>1</v>
      </c>
      <c r="F34099" s="2">
        <v>45178</v>
      </c>
      <c r="G34099" s="2" t="str">
        <f>TEXT(Pizza_sales_2023[[#This Row],[order_date]],"dddd")</f>
        <v>Saturday</v>
      </c>
      <c r="H34099" s="3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 s="1">
        <v>34099</v>
      </c>
      <c r="B34100" s="1">
        <v>15056</v>
      </c>
      <c r="C34100" s="1">
        <f>1/COUNTIF(B:B,Pizza_sales_2023[[#This Row],[order_id]])</f>
        <v>0.33333333333333331</v>
      </c>
      <c r="D34100" s="1" t="s">
        <v>46</v>
      </c>
      <c r="E34100" s="1">
        <v>1</v>
      </c>
      <c r="F34100" s="2">
        <v>45178</v>
      </c>
      <c r="G34100" s="2" t="str">
        <f>TEXT(Pizza_sales_2023[[#This Row],[order_date]],"dddd")</f>
        <v>Saturday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 s="1">
        <v>34100</v>
      </c>
      <c r="B34101" s="1">
        <v>15056</v>
      </c>
      <c r="C34101" s="1">
        <f>1/COUNTIF(B:B,Pizza_sales_2023[[#This Row],[order_id]])</f>
        <v>0.33333333333333331</v>
      </c>
      <c r="D34101" s="1" t="s">
        <v>95</v>
      </c>
      <c r="E34101" s="1">
        <v>1</v>
      </c>
      <c r="F34101" s="2">
        <v>45178</v>
      </c>
      <c r="G34101" s="2" t="str">
        <f>TEXT(Pizza_sales_2023[[#This Row],[order_date]],"dddd")</f>
        <v>Satur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 s="1">
        <v>34101</v>
      </c>
      <c r="B34102" s="1">
        <v>15056</v>
      </c>
      <c r="C34102" s="1">
        <f>1/COUNTIF(B:B,Pizza_sales_2023[[#This Row],[order_id]])</f>
        <v>0.33333333333333331</v>
      </c>
      <c r="D34102" s="1" t="s">
        <v>144</v>
      </c>
      <c r="E34102" s="1">
        <v>1</v>
      </c>
      <c r="F34102" s="2">
        <v>45178</v>
      </c>
      <c r="G34102" s="2" t="str">
        <f>TEXT(Pizza_sales_2023[[#This Row],[order_date]],"dddd")</f>
        <v>Saturday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 s="1">
        <v>34102</v>
      </c>
      <c r="B34103" s="1">
        <v>15057</v>
      </c>
      <c r="C34103" s="1">
        <f>1/COUNTIF(B:B,Pizza_sales_2023[[#This Row],[order_id]])</f>
        <v>1</v>
      </c>
      <c r="D34103" s="1" t="s">
        <v>138</v>
      </c>
      <c r="E34103" s="1">
        <v>1</v>
      </c>
      <c r="F34103" s="2">
        <v>45178</v>
      </c>
      <c r="G34103" s="2" t="str">
        <f>TEXT(Pizza_sales_2023[[#This Row],[order_date]],"dddd")</f>
        <v>Saturday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 s="1">
        <v>34103</v>
      </c>
      <c r="B34104" s="1">
        <v>15058</v>
      </c>
      <c r="C34104" s="1">
        <f>1/COUNTIF(B:B,Pizza_sales_2023[[#This Row],[order_id]])</f>
        <v>0.25</v>
      </c>
      <c r="D34104" s="1" t="s">
        <v>131</v>
      </c>
      <c r="E34104" s="1">
        <v>1</v>
      </c>
      <c r="F34104" s="2">
        <v>45178</v>
      </c>
      <c r="G34104" s="2" t="str">
        <f>TEXT(Pizza_sales_2023[[#This Row],[order_date]],"dddd")</f>
        <v>Satur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 s="1">
        <v>34104</v>
      </c>
      <c r="B34105" s="1">
        <v>15058</v>
      </c>
      <c r="C34105" s="1">
        <f>1/COUNTIF(B:B,Pizza_sales_2023[[#This Row],[order_id]])</f>
        <v>0.25</v>
      </c>
      <c r="D34105" s="1" t="s">
        <v>105</v>
      </c>
      <c r="E34105" s="1">
        <v>1</v>
      </c>
      <c r="F34105" s="2">
        <v>45178</v>
      </c>
      <c r="G34105" s="2" t="str">
        <f>TEXT(Pizza_sales_2023[[#This Row],[order_date]],"dddd")</f>
        <v>Satur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 s="1">
        <v>34105</v>
      </c>
      <c r="B34106" s="1">
        <v>15058</v>
      </c>
      <c r="C34106" s="1">
        <f>1/COUNTIF(B:B,Pizza_sales_2023[[#This Row],[order_id]])</f>
        <v>0.25</v>
      </c>
      <c r="D34106" s="1" t="s">
        <v>152</v>
      </c>
      <c r="E34106" s="1">
        <v>1</v>
      </c>
      <c r="F34106" s="2">
        <v>45178</v>
      </c>
      <c r="G34106" s="2" t="str">
        <f>TEXT(Pizza_sales_2023[[#This Row],[order_date]],"dddd")</f>
        <v>Saturday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 s="1">
        <v>34106</v>
      </c>
      <c r="B34107" s="1">
        <v>15058</v>
      </c>
      <c r="C34107" s="1">
        <f>1/COUNTIF(B:B,Pizza_sales_2023[[#This Row],[order_id]])</f>
        <v>0.25</v>
      </c>
      <c r="D34107" s="1" t="s">
        <v>165</v>
      </c>
      <c r="E34107" s="1">
        <v>1</v>
      </c>
      <c r="F34107" s="2">
        <v>45178</v>
      </c>
      <c r="G34107" s="2" t="str">
        <f>TEXT(Pizza_sales_2023[[#This Row],[order_date]],"dddd")</f>
        <v>Satur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 s="1">
        <v>34107</v>
      </c>
      <c r="B34108" s="1">
        <v>15059</v>
      </c>
      <c r="C34108" s="1">
        <f>1/COUNTIF(B:B,Pizza_sales_2023[[#This Row],[order_id]])</f>
        <v>0.5</v>
      </c>
      <c r="D34108" s="1" t="s">
        <v>80</v>
      </c>
      <c r="E34108" s="1">
        <v>1</v>
      </c>
      <c r="F34108" s="2">
        <v>45178</v>
      </c>
      <c r="G34108" s="2" t="str">
        <f>TEXT(Pizza_sales_2023[[#This Row],[order_date]],"dddd")</f>
        <v>Saturday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 s="1">
        <v>34108</v>
      </c>
      <c r="B34109" s="1">
        <v>15059</v>
      </c>
      <c r="C34109" s="1">
        <f>1/COUNTIF(B:B,Pizza_sales_2023[[#This Row],[order_id]])</f>
        <v>0.5</v>
      </c>
      <c r="D34109" s="1" t="s">
        <v>116</v>
      </c>
      <c r="E34109" s="1">
        <v>1</v>
      </c>
      <c r="F34109" s="2">
        <v>45178</v>
      </c>
      <c r="G34109" s="2" t="str">
        <f>TEXT(Pizza_sales_2023[[#This Row],[order_date]],"dddd")</f>
        <v>Saturday</v>
      </c>
      <c r="H34109" s="3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 s="1">
        <v>34109</v>
      </c>
      <c r="B34110" s="1">
        <v>15060</v>
      </c>
      <c r="C34110" s="1">
        <f>1/COUNTIF(B:B,Pizza_sales_2023[[#This Row],[order_id]])</f>
        <v>1</v>
      </c>
      <c r="D34110" s="1" t="s">
        <v>134</v>
      </c>
      <c r="E34110" s="1">
        <v>1</v>
      </c>
      <c r="F34110" s="2">
        <v>45178</v>
      </c>
      <c r="G34110" s="2" t="str">
        <f>TEXT(Pizza_sales_2023[[#This Row],[order_date]],"dddd")</f>
        <v>Satur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 s="1">
        <v>34110</v>
      </c>
      <c r="B34111" s="1">
        <v>15061</v>
      </c>
      <c r="C34111" s="1">
        <f>1/COUNTIF(B:B,Pizza_sales_2023[[#This Row],[order_id]])</f>
        <v>0.25</v>
      </c>
      <c r="D34111" s="1" t="s">
        <v>18</v>
      </c>
      <c r="E34111" s="1">
        <v>1</v>
      </c>
      <c r="F34111" s="2">
        <v>45178</v>
      </c>
      <c r="G34111" s="2" t="str">
        <f>TEXT(Pizza_sales_2023[[#This Row],[order_date]],"dddd")</f>
        <v>Satur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 s="1">
        <v>34111</v>
      </c>
      <c r="B34112" s="1">
        <v>15061</v>
      </c>
      <c r="C34112" s="1">
        <f>1/COUNTIF(B:B,Pizza_sales_2023[[#This Row],[order_id]])</f>
        <v>0.25</v>
      </c>
      <c r="D34112" s="1" t="s">
        <v>50</v>
      </c>
      <c r="E34112" s="1">
        <v>1</v>
      </c>
      <c r="F34112" s="2">
        <v>45178</v>
      </c>
      <c r="G34112" s="2" t="str">
        <f>TEXT(Pizza_sales_2023[[#This Row],[order_date]],"dddd")</f>
        <v>Satur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 s="1">
        <v>34112</v>
      </c>
      <c r="B34113" s="1">
        <v>15061</v>
      </c>
      <c r="C34113" s="1">
        <f>1/COUNTIF(B:B,Pizza_sales_2023[[#This Row],[order_id]])</f>
        <v>0.25</v>
      </c>
      <c r="D34113" s="1" t="s">
        <v>89</v>
      </c>
      <c r="E34113" s="1">
        <v>1</v>
      </c>
      <c r="F34113" s="2">
        <v>45178</v>
      </c>
      <c r="G34113" s="2" t="str">
        <f>TEXT(Pizza_sales_2023[[#This Row],[order_date]],"dddd")</f>
        <v>Saturday</v>
      </c>
      <c r="H34113" s="3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 s="1">
        <v>34113</v>
      </c>
      <c r="B34114" s="1">
        <v>15061</v>
      </c>
      <c r="C34114" s="1">
        <f>1/COUNTIF(B:B,Pizza_sales_2023[[#This Row],[order_id]])</f>
        <v>0.25</v>
      </c>
      <c r="D34114" s="1" t="s">
        <v>43</v>
      </c>
      <c r="E34114" s="1">
        <v>1</v>
      </c>
      <c r="F34114" s="2">
        <v>45178</v>
      </c>
      <c r="G34114" s="2" t="str">
        <f>TEXT(Pizza_sales_2023[[#This Row],[order_date]],"dddd")</f>
        <v>Saturday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 s="1">
        <v>34114</v>
      </c>
      <c r="B34115" s="1">
        <v>15062</v>
      </c>
      <c r="C34115" s="1">
        <f>1/COUNTIF(B:B,Pizza_sales_2023[[#This Row],[order_id]])</f>
        <v>0.5</v>
      </c>
      <c r="D34115" s="1" t="s">
        <v>15</v>
      </c>
      <c r="E34115" s="1">
        <v>1</v>
      </c>
      <c r="F34115" s="2">
        <v>45178</v>
      </c>
      <c r="G34115" s="2" t="str">
        <f>TEXT(Pizza_sales_2023[[#This Row],[order_date]],"dddd")</f>
        <v>Satur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 s="1">
        <v>34115</v>
      </c>
      <c r="B34116" s="1">
        <v>15062</v>
      </c>
      <c r="C34116" s="1">
        <f>1/COUNTIF(B:B,Pizza_sales_2023[[#This Row],[order_id]])</f>
        <v>0.5</v>
      </c>
      <c r="D34116" s="1" t="s">
        <v>138</v>
      </c>
      <c r="E34116" s="1">
        <v>1</v>
      </c>
      <c r="F34116" s="2">
        <v>45178</v>
      </c>
      <c r="G34116" s="2" t="str">
        <f>TEXT(Pizza_sales_2023[[#This Row],[order_date]],"dddd")</f>
        <v>Satur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 s="1">
        <v>34116</v>
      </c>
      <c r="B34117" s="1">
        <v>15063</v>
      </c>
      <c r="C34117" s="1">
        <f>1/COUNTIF(B:B,Pizza_sales_2023[[#This Row],[order_id]])</f>
        <v>0.33333333333333331</v>
      </c>
      <c r="D34117" s="1" t="s">
        <v>68</v>
      </c>
      <c r="E34117" s="1">
        <v>1</v>
      </c>
      <c r="F34117" s="2">
        <v>45178</v>
      </c>
      <c r="G34117" s="2" t="str">
        <f>TEXT(Pizza_sales_2023[[#This Row],[order_date]],"dddd")</f>
        <v>Satur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 s="1">
        <v>34117</v>
      </c>
      <c r="B34118" s="1">
        <v>15063</v>
      </c>
      <c r="C34118" s="1">
        <f>1/COUNTIF(B:B,Pizza_sales_2023[[#This Row],[order_id]])</f>
        <v>0.33333333333333331</v>
      </c>
      <c r="D34118" s="1" t="s">
        <v>115</v>
      </c>
      <c r="E34118" s="1">
        <v>1</v>
      </c>
      <c r="F34118" s="2">
        <v>45178</v>
      </c>
      <c r="G34118" s="2" t="str">
        <f>TEXT(Pizza_sales_2023[[#This Row],[order_date]],"dddd")</f>
        <v>Satur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 s="1">
        <v>34118</v>
      </c>
      <c r="B34119" s="1">
        <v>15063</v>
      </c>
      <c r="C34119" s="1">
        <f>1/COUNTIF(B:B,Pizza_sales_2023[[#This Row],[order_id]])</f>
        <v>0.33333333333333331</v>
      </c>
      <c r="D34119" s="1" t="s">
        <v>142</v>
      </c>
      <c r="E34119" s="1">
        <v>1</v>
      </c>
      <c r="F34119" s="2">
        <v>45178</v>
      </c>
      <c r="G34119" s="2" t="str">
        <f>TEXT(Pizza_sales_2023[[#This Row],[order_date]],"dddd")</f>
        <v>Satur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 s="1">
        <v>34119</v>
      </c>
      <c r="B34120" s="1">
        <v>15064</v>
      </c>
      <c r="C34120" s="1">
        <f>1/COUNTIF(B:B,Pizza_sales_2023[[#This Row],[order_id]])</f>
        <v>0.25</v>
      </c>
      <c r="D34120" s="1" t="s">
        <v>114</v>
      </c>
      <c r="E34120" s="1">
        <v>1</v>
      </c>
      <c r="F34120" s="2">
        <v>45178</v>
      </c>
      <c r="G34120" s="2" t="str">
        <f>TEXT(Pizza_sales_2023[[#This Row],[order_date]],"dddd")</f>
        <v>Satur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 s="1">
        <v>34120</v>
      </c>
      <c r="B34121" s="1">
        <v>15064</v>
      </c>
      <c r="C34121" s="1">
        <f>1/COUNTIF(B:B,Pizza_sales_2023[[#This Row],[order_id]])</f>
        <v>0.25</v>
      </c>
      <c r="D34121" s="1" t="s">
        <v>50</v>
      </c>
      <c r="E34121" s="1">
        <v>1</v>
      </c>
      <c r="F34121" s="2">
        <v>45178</v>
      </c>
      <c r="G34121" s="2" t="str">
        <f>TEXT(Pizza_sales_2023[[#This Row],[order_date]],"dddd")</f>
        <v>Satur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 s="1">
        <v>34121</v>
      </c>
      <c r="B34122" s="1">
        <v>15064</v>
      </c>
      <c r="C34122" s="1">
        <f>1/COUNTIF(B:B,Pizza_sales_2023[[#This Row],[order_id]])</f>
        <v>0.25</v>
      </c>
      <c r="D34122" s="1" t="s">
        <v>22</v>
      </c>
      <c r="E34122" s="1">
        <v>1</v>
      </c>
      <c r="F34122" s="2">
        <v>45178</v>
      </c>
      <c r="G34122" s="2" t="str">
        <f>TEXT(Pizza_sales_2023[[#This Row],[order_date]],"dddd")</f>
        <v>Satur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 s="1">
        <v>34122</v>
      </c>
      <c r="B34123" s="1">
        <v>15064</v>
      </c>
      <c r="C34123" s="1">
        <f>1/COUNTIF(B:B,Pizza_sales_2023[[#This Row],[order_id]])</f>
        <v>0.25</v>
      </c>
      <c r="D34123" s="1" t="s">
        <v>141</v>
      </c>
      <c r="E34123" s="1">
        <v>1</v>
      </c>
      <c r="F34123" s="2">
        <v>45178</v>
      </c>
      <c r="G34123" s="2" t="str">
        <f>TEXT(Pizza_sales_2023[[#This Row],[order_date]],"dddd")</f>
        <v>Satur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 s="1">
        <v>34123</v>
      </c>
      <c r="B34124" s="1">
        <v>15065</v>
      </c>
      <c r="C34124" s="1">
        <f>1/COUNTIF(B:B,Pizza_sales_2023[[#This Row],[order_id]])</f>
        <v>0.33333333333333331</v>
      </c>
      <c r="D34124" s="1" t="s">
        <v>140</v>
      </c>
      <c r="E34124" s="1">
        <v>1</v>
      </c>
      <c r="F34124" s="2">
        <v>45178</v>
      </c>
      <c r="G34124" s="2" t="str">
        <f>TEXT(Pizza_sales_2023[[#This Row],[order_date]],"dddd")</f>
        <v>Satur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 s="1">
        <v>34124</v>
      </c>
      <c r="B34125" s="1">
        <v>15065</v>
      </c>
      <c r="C34125" s="1">
        <f>1/COUNTIF(B:B,Pizza_sales_2023[[#This Row],[order_id]])</f>
        <v>0.33333333333333331</v>
      </c>
      <c r="D34125" s="1" t="s">
        <v>117</v>
      </c>
      <c r="E34125" s="1">
        <v>1</v>
      </c>
      <c r="F34125" s="2">
        <v>45178</v>
      </c>
      <c r="G34125" s="2" t="str">
        <f>TEXT(Pizza_sales_2023[[#This Row],[order_date]],"dddd")</f>
        <v>Satur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 s="1">
        <v>34125</v>
      </c>
      <c r="B34126" s="1">
        <v>15065</v>
      </c>
      <c r="C34126" s="1">
        <f>1/COUNTIF(B:B,Pizza_sales_2023[[#This Row],[order_id]])</f>
        <v>0.33333333333333331</v>
      </c>
      <c r="D34126" s="1" t="s">
        <v>133</v>
      </c>
      <c r="E34126" s="1">
        <v>1</v>
      </c>
      <c r="F34126" s="2">
        <v>45178</v>
      </c>
      <c r="G34126" s="2" t="str">
        <f>TEXT(Pizza_sales_2023[[#This Row],[order_date]],"dddd")</f>
        <v>Satur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 s="1">
        <v>34126</v>
      </c>
      <c r="B34127" s="1">
        <v>15066</v>
      </c>
      <c r="C34127" s="1">
        <f>1/COUNTIF(B:B,Pizza_sales_2023[[#This Row],[order_id]])</f>
        <v>1</v>
      </c>
      <c r="D34127" s="1" t="s">
        <v>99</v>
      </c>
      <c r="E34127" s="1">
        <v>1</v>
      </c>
      <c r="F34127" s="2">
        <v>45178</v>
      </c>
      <c r="G34127" s="2" t="str">
        <f>TEXT(Pizza_sales_2023[[#This Row],[order_date]],"dddd")</f>
        <v>Satur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 s="1">
        <v>34127</v>
      </c>
      <c r="B34128" s="1">
        <v>15067</v>
      </c>
      <c r="C34128" s="1">
        <f>1/COUNTIF(B:B,Pizza_sales_2023[[#This Row],[order_id]])</f>
        <v>0.33333333333333331</v>
      </c>
      <c r="D34128" s="1" t="s">
        <v>154</v>
      </c>
      <c r="E34128" s="1">
        <v>1</v>
      </c>
      <c r="F34128" s="2">
        <v>45178</v>
      </c>
      <c r="G34128" s="2" t="str">
        <f>TEXT(Pizza_sales_2023[[#This Row],[order_date]],"dddd")</f>
        <v>Satur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 s="1">
        <v>34128</v>
      </c>
      <c r="B34129" s="1">
        <v>15067</v>
      </c>
      <c r="C34129" s="1">
        <f>1/COUNTIF(B:B,Pizza_sales_2023[[#This Row],[order_id]])</f>
        <v>0.33333333333333331</v>
      </c>
      <c r="D34129" s="1" t="s">
        <v>108</v>
      </c>
      <c r="E34129" s="1">
        <v>1</v>
      </c>
      <c r="F34129" s="2">
        <v>45178</v>
      </c>
      <c r="G34129" s="2" t="str">
        <f>TEXT(Pizza_sales_2023[[#This Row],[order_date]],"dddd")</f>
        <v>Satur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 s="1">
        <v>34129</v>
      </c>
      <c r="B34130" s="1">
        <v>15067</v>
      </c>
      <c r="C34130" s="1">
        <f>1/COUNTIF(B:B,Pizza_sales_2023[[#This Row],[order_id]])</f>
        <v>0.33333333333333331</v>
      </c>
      <c r="D34130" s="1" t="s">
        <v>152</v>
      </c>
      <c r="E34130" s="1">
        <v>1</v>
      </c>
      <c r="F34130" s="2">
        <v>45178</v>
      </c>
      <c r="G34130" s="2" t="str">
        <f>TEXT(Pizza_sales_2023[[#This Row],[order_date]],"dddd")</f>
        <v>Saturday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 s="1">
        <v>34130</v>
      </c>
      <c r="B34131" s="1">
        <v>15068</v>
      </c>
      <c r="C34131" s="1">
        <f>1/COUNTIF(B:B,Pizza_sales_2023[[#This Row],[order_id]])</f>
        <v>0.25</v>
      </c>
      <c r="D34131" s="1" t="s">
        <v>18</v>
      </c>
      <c r="E34131" s="1">
        <v>1</v>
      </c>
      <c r="F34131" s="2">
        <v>45178</v>
      </c>
      <c r="G34131" s="2" t="str">
        <f>TEXT(Pizza_sales_2023[[#This Row],[order_date]],"dddd")</f>
        <v>Satur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 s="1">
        <v>34131</v>
      </c>
      <c r="B34132" s="1">
        <v>15068</v>
      </c>
      <c r="C34132" s="1">
        <f>1/COUNTIF(B:B,Pizza_sales_2023[[#This Row],[order_id]])</f>
        <v>0.25</v>
      </c>
      <c r="D34132" s="1" t="s">
        <v>33</v>
      </c>
      <c r="E34132" s="1">
        <v>1</v>
      </c>
      <c r="F34132" s="2">
        <v>45178</v>
      </c>
      <c r="G34132" s="2" t="str">
        <f>TEXT(Pizza_sales_2023[[#This Row],[order_date]],"dddd")</f>
        <v>Satur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 s="1">
        <v>34132</v>
      </c>
      <c r="B34133" s="1">
        <v>15068</v>
      </c>
      <c r="C34133" s="1">
        <f>1/COUNTIF(B:B,Pizza_sales_2023[[#This Row],[order_id]])</f>
        <v>0.25</v>
      </c>
      <c r="D34133" s="1" t="s">
        <v>140</v>
      </c>
      <c r="E34133" s="1">
        <v>1</v>
      </c>
      <c r="F34133" s="2">
        <v>45178</v>
      </c>
      <c r="G34133" s="2" t="str">
        <f>TEXT(Pizza_sales_2023[[#This Row],[order_date]],"dddd")</f>
        <v>Satur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 s="1">
        <v>34133</v>
      </c>
      <c r="B34134" s="1">
        <v>15068</v>
      </c>
      <c r="C34134" s="1">
        <f>1/COUNTIF(B:B,Pizza_sales_2023[[#This Row],[order_id]])</f>
        <v>0.25</v>
      </c>
      <c r="D34134" s="1" t="s">
        <v>29</v>
      </c>
      <c r="E34134" s="1">
        <v>1</v>
      </c>
      <c r="F34134" s="2">
        <v>45178</v>
      </c>
      <c r="G34134" s="2" t="str">
        <f>TEXT(Pizza_sales_2023[[#This Row],[order_date]],"dddd")</f>
        <v>Satur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 s="1">
        <v>34134</v>
      </c>
      <c r="B34135" s="1">
        <v>15069</v>
      </c>
      <c r="C34135" s="1">
        <f>1/COUNTIF(B:B,Pizza_sales_2023[[#This Row],[order_id]])</f>
        <v>0.25</v>
      </c>
      <c r="D34135" s="1" t="s">
        <v>46</v>
      </c>
      <c r="E34135" s="1">
        <v>1</v>
      </c>
      <c r="F34135" s="2">
        <v>45178</v>
      </c>
      <c r="G34135" s="2" t="str">
        <f>TEXT(Pizza_sales_2023[[#This Row],[order_date]],"dddd")</f>
        <v>Saturday</v>
      </c>
      <c r="H34135" s="3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 s="1">
        <v>34135</v>
      </c>
      <c r="B34136" s="1">
        <v>15069</v>
      </c>
      <c r="C34136" s="1">
        <f>1/COUNTIF(B:B,Pizza_sales_2023[[#This Row],[order_id]])</f>
        <v>0.25</v>
      </c>
      <c r="D34136" s="1" t="s">
        <v>18</v>
      </c>
      <c r="E34136" s="1">
        <v>1</v>
      </c>
      <c r="F34136" s="2">
        <v>45178</v>
      </c>
      <c r="G34136" s="2" t="str">
        <f>TEXT(Pizza_sales_2023[[#This Row],[order_date]],"dddd")</f>
        <v>Satur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 s="1">
        <v>34136</v>
      </c>
      <c r="B34137" s="1">
        <v>15069</v>
      </c>
      <c r="C34137" s="1">
        <f>1/COUNTIF(B:B,Pizza_sales_2023[[#This Row],[order_id]])</f>
        <v>0.25</v>
      </c>
      <c r="D34137" s="1" t="s">
        <v>144</v>
      </c>
      <c r="E34137" s="1">
        <v>1</v>
      </c>
      <c r="F34137" s="2">
        <v>45178</v>
      </c>
      <c r="G34137" s="2" t="str">
        <f>TEXT(Pizza_sales_2023[[#This Row],[order_date]],"dddd")</f>
        <v>Saturday</v>
      </c>
      <c r="H34137" s="3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 s="1">
        <v>34137</v>
      </c>
      <c r="B34138" s="1">
        <v>15069</v>
      </c>
      <c r="C34138" s="1">
        <f>1/COUNTIF(B:B,Pizza_sales_2023[[#This Row],[order_id]])</f>
        <v>0.25</v>
      </c>
      <c r="D34138" s="1" t="s">
        <v>157</v>
      </c>
      <c r="E34138" s="1">
        <v>1</v>
      </c>
      <c r="F34138" s="2">
        <v>45178</v>
      </c>
      <c r="G34138" s="2" t="str">
        <f>TEXT(Pizza_sales_2023[[#This Row],[order_date]],"dddd")</f>
        <v>Satur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 s="1">
        <v>34138</v>
      </c>
      <c r="B34139" s="1">
        <v>15070</v>
      </c>
      <c r="C34139" s="1">
        <f>1/COUNTIF(B:B,Pizza_sales_2023[[#This Row],[order_id]])</f>
        <v>0.5</v>
      </c>
      <c r="D34139" s="1" t="s">
        <v>114</v>
      </c>
      <c r="E34139" s="1">
        <v>1</v>
      </c>
      <c r="F34139" s="2">
        <v>45178</v>
      </c>
      <c r="G34139" s="2" t="str">
        <f>TEXT(Pizza_sales_2023[[#This Row],[order_date]],"dddd")</f>
        <v>Satur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 s="1">
        <v>34139</v>
      </c>
      <c r="B34140" s="1">
        <v>15070</v>
      </c>
      <c r="C34140" s="1">
        <f>1/COUNTIF(B:B,Pizza_sales_2023[[#This Row],[order_id]])</f>
        <v>0.5</v>
      </c>
      <c r="D34140" s="1" t="s">
        <v>95</v>
      </c>
      <c r="E34140" s="1">
        <v>1</v>
      </c>
      <c r="F34140" s="2">
        <v>45178</v>
      </c>
      <c r="G34140" s="2" t="str">
        <f>TEXT(Pizza_sales_2023[[#This Row],[order_date]],"dddd")</f>
        <v>Satur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 s="1">
        <v>34140</v>
      </c>
      <c r="B34141" s="1">
        <v>15071</v>
      </c>
      <c r="C34141" s="1">
        <f>1/COUNTIF(B:B,Pizza_sales_2023[[#This Row],[order_id]])</f>
        <v>0.33333333333333331</v>
      </c>
      <c r="D34141" s="1" t="s">
        <v>99</v>
      </c>
      <c r="E34141" s="1">
        <v>1</v>
      </c>
      <c r="F34141" s="2">
        <v>45178</v>
      </c>
      <c r="G34141" s="2" t="str">
        <f>TEXT(Pizza_sales_2023[[#This Row],[order_date]],"dddd")</f>
        <v>Satur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 s="1">
        <v>34141</v>
      </c>
      <c r="B34142" s="1">
        <v>15071</v>
      </c>
      <c r="C34142" s="1">
        <f>1/COUNTIF(B:B,Pizza_sales_2023[[#This Row],[order_id]])</f>
        <v>0.33333333333333331</v>
      </c>
      <c r="D34142" s="1" t="s">
        <v>144</v>
      </c>
      <c r="E34142" s="1">
        <v>1</v>
      </c>
      <c r="F34142" s="2">
        <v>45178</v>
      </c>
      <c r="G34142" s="2" t="str">
        <f>TEXT(Pizza_sales_2023[[#This Row],[order_date]],"dddd")</f>
        <v>Satur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 s="1">
        <v>34142</v>
      </c>
      <c r="B34143" s="1">
        <v>15071</v>
      </c>
      <c r="C34143" s="1">
        <f>1/COUNTIF(B:B,Pizza_sales_2023[[#This Row],[order_id]])</f>
        <v>0.33333333333333331</v>
      </c>
      <c r="D34143" s="1" t="s">
        <v>29</v>
      </c>
      <c r="E34143" s="1">
        <v>1</v>
      </c>
      <c r="F34143" s="2">
        <v>45178</v>
      </c>
      <c r="G34143" s="2" t="str">
        <f>TEXT(Pizza_sales_2023[[#This Row],[order_date]],"dddd")</f>
        <v>Satur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 s="1">
        <v>34143</v>
      </c>
      <c r="B34144" s="1">
        <v>15072</v>
      </c>
      <c r="C34144" s="1">
        <f>1/COUNTIF(B:B,Pizza_sales_2023[[#This Row],[order_id]])</f>
        <v>1</v>
      </c>
      <c r="D34144" s="1" t="s">
        <v>65</v>
      </c>
      <c r="E34144" s="1">
        <v>1</v>
      </c>
      <c r="F34144" s="2">
        <v>45178</v>
      </c>
      <c r="G34144" s="2" t="str">
        <f>TEXT(Pizza_sales_2023[[#This Row],[order_date]],"dddd")</f>
        <v>Satur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 s="1">
        <v>34144</v>
      </c>
      <c r="B34145" s="1">
        <v>15073</v>
      </c>
      <c r="C34145" s="1">
        <f>1/COUNTIF(B:B,Pizza_sales_2023[[#This Row],[order_id]])</f>
        <v>0.5</v>
      </c>
      <c r="D34145" s="1" t="s">
        <v>130</v>
      </c>
      <c r="E34145" s="1">
        <v>1</v>
      </c>
      <c r="F34145" s="2">
        <v>45178</v>
      </c>
      <c r="G34145" s="2" t="str">
        <f>TEXT(Pizza_sales_2023[[#This Row],[order_date]],"dddd")</f>
        <v>Satur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 s="1">
        <v>34145</v>
      </c>
      <c r="B34146" s="1">
        <v>15073</v>
      </c>
      <c r="C34146" s="1">
        <f>1/COUNTIF(B:B,Pizza_sales_2023[[#This Row],[order_id]])</f>
        <v>0.5</v>
      </c>
      <c r="D34146" s="1" t="s">
        <v>86</v>
      </c>
      <c r="E34146" s="1">
        <v>1</v>
      </c>
      <c r="F34146" s="2">
        <v>45178</v>
      </c>
      <c r="G34146" s="2" t="str">
        <f>TEXT(Pizza_sales_2023[[#This Row],[order_date]],"dddd")</f>
        <v>Satur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 s="1">
        <v>34146</v>
      </c>
      <c r="B34147" s="1">
        <v>15074</v>
      </c>
      <c r="C34147" s="1">
        <f>1/COUNTIF(B:B,Pizza_sales_2023[[#This Row],[order_id]])</f>
        <v>0.33333333333333331</v>
      </c>
      <c r="D34147" s="1" t="s">
        <v>125</v>
      </c>
      <c r="E34147" s="1">
        <v>1</v>
      </c>
      <c r="F34147" s="2">
        <v>45178</v>
      </c>
      <c r="G34147" s="2" t="str">
        <f>TEXT(Pizza_sales_2023[[#This Row],[order_date]],"dddd")</f>
        <v>Satur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 s="1">
        <v>34147</v>
      </c>
      <c r="B34148" s="1">
        <v>15074</v>
      </c>
      <c r="C34148" s="1">
        <f>1/COUNTIF(B:B,Pizza_sales_2023[[#This Row],[order_id]])</f>
        <v>0.33333333333333331</v>
      </c>
      <c r="D34148" s="1" t="s">
        <v>144</v>
      </c>
      <c r="E34148" s="1">
        <v>1</v>
      </c>
      <c r="F34148" s="2">
        <v>45178</v>
      </c>
      <c r="G34148" s="2" t="str">
        <f>TEXT(Pizza_sales_2023[[#This Row],[order_date]],"dddd")</f>
        <v>Satur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 s="1">
        <v>34148</v>
      </c>
      <c r="B34149" s="1">
        <v>15074</v>
      </c>
      <c r="C34149" s="1">
        <f>1/COUNTIF(B:B,Pizza_sales_2023[[#This Row],[order_id]])</f>
        <v>0.33333333333333331</v>
      </c>
      <c r="D34149" s="1" t="s">
        <v>167</v>
      </c>
      <c r="E34149" s="1">
        <v>1</v>
      </c>
      <c r="F34149" s="2">
        <v>45178</v>
      </c>
      <c r="G34149" s="2" t="str">
        <f>TEXT(Pizza_sales_2023[[#This Row],[order_date]],"dddd")</f>
        <v>Saturday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 s="1">
        <v>34149</v>
      </c>
      <c r="B34150" s="1">
        <v>15075</v>
      </c>
      <c r="C34150" s="1">
        <f>1/COUNTIF(B:B,Pizza_sales_2023[[#This Row],[order_id]])</f>
        <v>0.25</v>
      </c>
      <c r="D34150" s="1" t="s">
        <v>77</v>
      </c>
      <c r="E34150" s="1">
        <v>1</v>
      </c>
      <c r="F34150" s="2">
        <v>45178</v>
      </c>
      <c r="G34150" s="2" t="str">
        <f>TEXT(Pizza_sales_2023[[#This Row],[order_date]],"dddd")</f>
        <v>Satur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 s="1">
        <v>34150</v>
      </c>
      <c r="B34151" s="1">
        <v>15075</v>
      </c>
      <c r="C34151" s="1">
        <f>1/COUNTIF(B:B,Pizza_sales_2023[[#This Row],[order_id]])</f>
        <v>0.25</v>
      </c>
      <c r="D34151" s="1" t="s">
        <v>15</v>
      </c>
      <c r="E34151" s="1">
        <v>1</v>
      </c>
      <c r="F34151" s="2">
        <v>45178</v>
      </c>
      <c r="G34151" s="2" t="str">
        <f>TEXT(Pizza_sales_2023[[#This Row],[order_date]],"dddd")</f>
        <v>Satur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 s="1">
        <v>34151</v>
      </c>
      <c r="B34152" s="1">
        <v>15075</v>
      </c>
      <c r="C34152" s="1">
        <f>1/COUNTIF(B:B,Pizza_sales_2023[[#This Row],[order_id]])</f>
        <v>0.25</v>
      </c>
      <c r="D34152" s="1" t="s">
        <v>55</v>
      </c>
      <c r="E34152" s="1">
        <v>1</v>
      </c>
      <c r="F34152" s="2">
        <v>45178</v>
      </c>
      <c r="G34152" s="2" t="str">
        <f>TEXT(Pizza_sales_2023[[#This Row],[order_date]],"dddd")</f>
        <v>Satur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 s="1">
        <v>34152</v>
      </c>
      <c r="B34153" s="1">
        <v>15075</v>
      </c>
      <c r="C34153" s="1">
        <f>1/COUNTIF(B:B,Pizza_sales_2023[[#This Row],[order_id]])</f>
        <v>0.25</v>
      </c>
      <c r="D34153" s="1" t="s">
        <v>159</v>
      </c>
      <c r="E34153" s="1">
        <v>1</v>
      </c>
      <c r="F34153" s="2">
        <v>45178</v>
      </c>
      <c r="G34153" s="2" t="str">
        <f>TEXT(Pizza_sales_2023[[#This Row],[order_date]],"dddd")</f>
        <v>Satur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 s="1">
        <v>34153</v>
      </c>
      <c r="B34154" s="1">
        <v>15076</v>
      </c>
      <c r="C34154" s="1">
        <f>1/COUNTIF(B:B,Pizza_sales_2023[[#This Row],[order_id]])</f>
        <v>0.5</v>
      </c>
      <c r="D34154" s="1" t="s">
        <v>64</v>
      </c>
      <c r="E34154" s="1">
        <v>1</v>
      </c>
      <c r="F34154" s="2">
        <v>45178</v>
      </c>
      <c r="G34154" s="2" t="str">
        <f>TEXT(Pizza_sales_2023[[#This Row],[order_date]],"dddd")</f>
        <v>Satur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 s="1">
        <v>34154</v>
      </c>
      <c r="B34155" s="1">
        <v>15076</v>
      </c>
      <c r="C34155" s="1">
        <f>1/COUNTIF(B:B,Pizza_sales_2023[[#This Row],[order_id]])</f>
        <v>0.5</v>
      </c>
      <c r="D34155" s="1" t="s">
        <v>108</v>
      </c>
      <c r="E34155" s="1">
        <v>1</v>
      </c>
      <c r="F34155" s="2">
        <v>45178</v>
      </c>
      <c r="G34155" s="2" t="str">
        <f>TEXT(Pizza_sales_2023[[#This Row],[order_date]],"dddd")</f>
        <v>Satur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 s="1">
        <v>34155</v>
      </c>
      <c r="B34156" s="1">
        <v>15077</v>
      </c>
      <c r="C34156" s="1">
        <f>1/COUNTIF(B:B,Pizza_sales_2023[[#This Row],[order_id]])</f>
        <v>0.5</v>
      </c>
      <c r="D34156" s="1" t="s">
        <v>76</v>
      </c>
      <c r="E34156" s="1">
        <v>1</v>
      </c>
      <c r="F34156" s="2">
        <v>45178</v>
      </c>
      <c r="G34156" s="2" t="str">
        <f>TEXT(Pizza_sales_2023[[#This Row],[order_date]],"dddd")</f>
        <v>Saturday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 s="1">
        <v>34156</v>
      </c>
      <c r="B34157" s="1">
        <v>15077</v>
      </c>
      <c r="C34157" s="1">
        <f>1/COUNTIF(B:B,Pizza_sales_2023[[#This Row],[order_id]])</f>
        <v>0.5</v>
      </c>
      <c r="D34157" s="1" t="s">
        <v>11</v>
      </c>
      <c r="E34157" s="1">
        <v>1</v>
      </c>
      <c r="F34157" s="2">
        <v>45178</v>
      </c>
      <c r="G34157" s="2" t="str">
        <f>TEXT(Pizza_sales_2023[[#This Row],[order_date]],"dddd")</f>
        <v>Satur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 s="1">
        <v>34157</v>
      </c>
      <c r="B34158" s="1">
        <v>15078</v>
      </c>
      <c r="C34158" s="1">
        <f>1/COUNTIF(B:B,Pizza_sales_2023[[#This Row],[order_id]])</f>
        <v>0.33333333333333331</v>
      </c>
      <c r="D34158" s="1" t="s">
        <v>137</v>
      </c>
      <c r="E34158" s="1">
        <v>1</v>
      </c>
      <c r="F34158" s="2">
        <v>45178</v>
      </c>
      <c r="G34158" s="2" t="str">
        <f>TEXT(Pizza_sales_2023[[#This Row],[order_date]],"dddd")</f>
        <v>Satur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 s="1">
        <v>34158</v>
      </c>
      <c r="B34159" s="1">
        <v>15078</v>
      </c>
      <c r="C34159" s="1">
        <f>1/COUNTIF(B:B,Pizza_sales_2023[[#This Row],[order_id]])</f>
        <v>0.33333333333333331</v>
      </c>
      <c r="D34159" s="1" t="s">
        <v>11</v>
      </c>
      <c r="E34159" s="1">
        <v>1</v>
      </c>
      <c r="F34159" s="2">
        <v>45178</v>
      </c>
      <c r="G34159" s="2" t="str">
        <f>TEXT(Pizza_sales_2023[[#This Row],[order_date]],"dddd")</f>
        <v>Satur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 s="1">
        <v>34159</v>
      </c>
      <c r="B34160" s="1">
        <v>15078</v>
      </c>
      <c r="C34160" s="1">
        <f>1/COUNTIF(B:B,Pizza_sales_2023[[#This Row],[order_id]])</f>
        <v>0.33333333333333331</v>
      </c>
      <c r="D34160" s="1" t="s">
        <v>125</v>
      </c>
      <c r="E34160" s="1">
        <v>1</v>
      </c>
      <c r="F34160" s="2">
        <v>45178</v>
      </c>
      <c r="G34160" s="2" t="str">
        <f>TEXT(Pizza_sales_2023[[#This Row],[order_date]],"dddd")</f>
        <v>Satur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 s="1">
        <v>34160</v>
      </c>
      <c r="B34161" s="1">
        <v>15079</v>
      </c>
      <c r="C34161" s="1">
        <f>1/COUNTIF(B:B,Pizza_sales_2023[[#This Row],[order_id]])</f>
        <v>0.5</v>
      </c>
      <c r="D34161" s="1" t="s">
        <v>69</v>
      </c>
      <c r="E34161" s="1">
        <v>1</v>
      </c>
      <c r="F34161" s="2">
        <v>45178</v>
      </c>
      <c r="G34161" s="2" t="str">
        <f>TEXT(Pizza_sales_2023[[#This Row],[order_date]],"dddd")</f>
        <v>Satur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 s="1">
        <v>34161</v>
      </c>
      <c r="B34162" s="1">
        <v>15079</v>
      </c>
      <c r="C34162" s="1">
        <f>1/COUNTIF(B:B,Pizza_sales_2023[[#This Row],[order_id]])</f>
        <v>0.5</v>
      </c>
      <c r="D34162" s="1" t="s">
        <v>58</v>
      </c>
      <c r="E34162" s="1">
        <v>1</v>
      </c>
      <c r="F34162" s="2">
        <v>45178</v>
      </c>
      <c r="G34162" s="2" t="str">
        <f>TEXT(Pizza_sales_2023[[#This Row],[order_date]],"dddd")</f>
        <v>Satur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 s="1">
        <v>34162</v>
      </c>
      <c r="B34163" s="1">
        <v>15080</v>
      </c>
      <c r="C34163" s="1">
        <f>1/COUNTIF(B:B,Pizza_sales_2023[[#This Row],[order_id]])</f>
        <v>1</v>
      </c>
      <c r="D34163" s="1" t="s">
        <v>50</v>
      </c>
      <c r="E34163" s="1">
        <v>1</v>
      </c>
      <c r="F34163" s="2">
        <v>45178</v>
      </c>
      <c r="G34163" s="2" t="str">
        <f>TEXT(Pizza_sales_2023[[#This Row],[order_date]],"dddd")</f>
        <v>Satur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 s="1">
        <v>34163</v>
      </c>
      <c r="B34164" s="1">
        <v>15081</v>
      </c>
      <c r="C34164" s="1">
        <f>1/COUNTIF(B:B,Pizza_sales_2023[[#This Row],[order_id]])</f>
        <v>0.5</v>
      </c>
      <c r="D34164" s="1" t="s">
        <v>80</v>
      </c>
      <c r="E34164" s="1">
        <v>1</v>
      </c>
      <c r="F34164" s="2">
        <v>45178</v>
      </c>
      <c r="G34164" s="2" t="str">
        <f>TEXT(Pizza_sales_2023[[#This Row],[order_date]],"dddd")</f>
        <v>Saturday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 s="1">
        <v>34164</v>
      </c>
      <c r="B34165" s="1">
        <v>15081</v>
      </c>
      <c r="C34165" s="1">
        <f>1/COUNTIF(B:B,Pizza_sales_2023[[#This Row],[order_id]])</f>
        <v>0.5</v>
      </c>
      <c r="D34165" s="1" t="s">
        <v>47</v>
      </c>
      <c r="E34165" s="1">
        <v>1</v>
      </c>
      <c r="F34165" s="2">
        <v>45178</v>
      </c>
      <c r="G34165" s="2" t="str">
        <f>TEXT(Pizza_sales_2023[[#This Row],[order_date]],"dddd")</f>
        <v>Saturday</v>
      </c>
      <c r="H34165" s="3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 s="1">
        <v>34165</v>
      </c>
      <c r="B34166" s="1">
        <v>15082</v>
      </c>
      <c r="C34166" s="1">
        <f>1/COUNTIF(B:B,Pizza_sales_2023[[#This Row],[order_id]])</f>
        <v>0.5</v>
      </c>
      <c r="D34166" s="1" t="s">
        <v>64</v>
      </c>
      <c r="E34166" s="1">
        <v>1</v>
      </c>
      <c r="F34166" s="2">
        <v>45178</v>
      </c>
      <c r="G34166" s="2" t="str">
        <f>TEXT(Pizza_sales_2023[[#This Row],[order_date]],"dddd")</f>
        <v>Satur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 s="1">
        <v>34166</v>
      </c>
      <c r="B34167" s="1">
        <v>15082</v>
      </c>
      <c r="C34167" s="1">
        <f>1/COUNTIF(B:B,Pizza_sales_2023[[#This Row],[order_id]])</f>
        <v>0.5</v>
      </c>
      <c r="D34167" s="1" t="s">
        <v>143</v>
      </c>
      <c r="E34167" s="1">
        <v>1</v>
      </c>
      <c r="F34167" s="2">
        <v>45178</v>
      </c>
      <c r="G34167" s="2" t="str">
        <f>TEXT(Pizza_sales_2023[[#This Row],[order_date]],"dddd")</f>
        <v>Satur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 s="1">
        <v>34167</v>
      </c>
      <c r="B34168" s="1">
        <v>15083</v>
      </c>
      <c r="C34168" s="1">
        <f>1/COUNTIF(B:B,Pizza_sales_2023[[#This Row],[order_id]])</f>
        <v>0.25</v>
      </c>
      <c r="D34168" s="1" t="s">
        <v>47</v>
      </c>
      <c r="E34168" s="1">
        <v>1</v>
      </c>
      <c r="F34168" s="2">
        <v>45178</v>
      </c>
      <c r="G34168" s="2" t="str">
        <f>TEXT(Pizza_sales_2023[[#This Row],[order_date]],"dddd")</f>
        <v>Satur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 s="1">
        <v>34168</v>
      </c>
      <c r="B34169" s="1">
        <v>15083</v>
      </c>
      <c r="C34169" s="1">
        <f>1/COUNTIF(B:B,Pizza_sales_2023[[#This Row],[order_id]])</f>
        <v>0.25</v>
      </c>
      <c r="D34169" s="1" t="s">
        <v>64</v>
      </c>
      <c r="E34169" s="1">
        <v>1</v>
      </c>
      <c r="F34169" s="2">
        <v>45178</v>
      </c>
      <c r="G34169" s="2" t="str">
        <f>TEXT(Pizza_sales_2023[[#This Row],[order_date]],"dddd")</f>
        <v>Satur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 s="1">
        <v>34169</v>
      </c>
      <c r="B34170" s="1">
        <v>15083</v>
      </c>
      <c r="C34170" s="1">
        <f>1/COUNTIF(B:B,Pizza_sales_2023[[#This Row],[order_id]])</f>
        <v>0.25</v>
      </c>
      <c r="D34170" s="1" t="s">
        <v>158</v>
      </c>
      <c r="E34170" s="1">
        <v>1</v>
      </c>
      <c r="F34170" s="2">
        <v>45178</v>
      </c>
      <c r="G34170" s="2" t="str">
        <f>TEXT(Pizza_sales_2023[[#This Row],[order_date]],"dddd")</f>
        <v>Satur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 s="1">
        <v>34170</v>
      </c>
      <c r="B34171" s="1">
        <v>15083</v>
      </c>
      <c r="C34171" s="1">
        <f>1/COUNTIF(B:B,Pizza_sales_2023[[#This Row],[order_id]])</f>
        <v>0.25</v>
      </c>
      <c r="D34171" s="1" t="s">
        <v>122</v>
      </c>
      <c r="E34171" s="1">
        <v>1</v>
      </c>
      <c r="F34171" s="2">
        <v>45178</v>
      </c>
      <c r="G34171" s="2" t="str">
        <f>TEXT(Pizza_sales_2023[[#This Row],[order_date]],"dddd")</f>
        <v>Saturday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 s="1">
        <v>34171</v>
      </c>
      <c r="B34172" s="1">
        <v>15084</v>
      </c>
      <c r="C34172" s="1">
        <f>1/COUNTIF(B:B,Pizza_sales_2023[[#This Row],[order_id]])</f>
        <v>0.5</v>
      </c>
      <c r="D34172" s="1" t="s">
        <v>86</v>
      </c>
      <c r="E34172" s="1">
        <v>1</v>
      </c>
      <c r="F34172" s="2">
        <v>45178</v>
      </c>
      <c r="G34172" s="2" t="str">
        <f>TEXT(Pizza_sales_2023[[#This Row],[order_date]],"dddd")</f>
        <v>Satur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 s="1">
        <v>34172</v>
      </c>
      <c r="B34173" s="1">
        <v>15084</v>
      </c>
      <c r="C34173" s="1">
        <f>1/COUNTIF(B:B,Pizza_sales_2023[[#This Row],[order_id]])</f>
        <v>0.5</v>
      </c>
      <c r="D34173" s="1" t="s">
        <v>29</v>
      </c>
      <c r="E34173" s="1">
        <v>1</v>
      </c>
      <c r="F34173" s="2">
        <v>45178</v>
      </c>
      <c r="G34173" s="2" t="str">
        <f>TEXT(Pizza_sales_2023[[#This Row],[order_date]],"dddd")</f>
        <v>Satur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 s="1">
        <v>34173</v>
      </c>
      <c r="B34174" s="1">
        <v>15085</v>
      </c>
      <c r="C34174" s="1">
        <f>1/COUNTIF(B:B,Pizza_sales_2023[[#This Row],[order_id]])</f>
        <v>0.5</v>
      </c>
      <c r="D34174" s="1" t="s">
        <v>128</v>
      </c>
      <c r="E34174" s="1">
        <v>1</v>
      </c>
      <c r="F34174" s="2">
        <v>45178</v>
      </c>
      <c r="G34174" s="2" t="str">
        <f>TEXT(Pizza_sales_2023[[#This Row],[order_date]],"dddd")</f>
        <v>Saturday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 s="1">
        <v>34174</v>
      </c>
      <c r="B34175" s="1">
        <v>15085</v>
      </c>
      <c r="C34175" s="1">
        <f>1/COUNTIF(B:B,Pizza_sales_2023[[#This Row],[order_id]])</f>
        <v>0.5</v>
      </c>
      <c r="D34175" s="1" t="s">
        <v>29</v>
      </c>
      <c r="E34175" s="1">
        <v>1</v>
      </c>
      <c r="F34175" s="2">
        <v>45178</v>
      </c>
      <c r="G34175" s="2" t="str">
        <f>TEXT(Pizza_sales_2023[[#This Row],[order_date]],"dddd")</f>
        <v>Satur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 s="1">
        <v>34175</v>
      </c>
      <c r="B34176" s="1">
        <v>15086</v>
      </c>
      <c r="C34176" s="1">
        <f>1/COUNTIF(B:B,Pizza_sales_2023[[#This Row],[order_id]])</f>
        <v>1</v>
      </c>
      <c r="D34176" s="1" t="s">
        <v>149</v>
      </c>
      <c r="E34176" s="1">
        <v>1</v>
      </c>
      <c r="F34176" s="2">
        <v>45178</v>
      </c>
      <c r="G34176" s="2" t="str">
        <f>TEXT(Pizza_sales_2023[[#This Row],[order_date]],"dddd")</f>
        <v>Satur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 s="1">
        <v>34176</v>
      </c>
      <c r="B34177" s="1">
        <v>15087</v>
      </c>
      <c r="C34177" s="1">
        <f>1/COUNTIF(B:B,Pizza_sales_2023[[#This Row],[order_id]])</f>
        <v>1</v>
      </c>
      <c r="D34177" s="1" t="s">
        <v>80</v>
      </c>
      <c r="E34177" s="1">
        <v>1</v>
      </c>
      <c r="F34177" s="2">
        <v>45178</v>
      </c>
      <c r="G34177" s="2" t="str">
        <f>TEXT(Pizza_sales_2023[[#This Row],[order_date]],"dddd")</f>
        <v>Saturday</v>
      </c>
      <c r="H34177" s="3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 s="1">
        <v>34177</v>
      </c>
      <c r="B34178" s="1">
        <v>15088</v>
      </c>
      <c r="C34178" s="1">
        <f>1/COUNTIF(B:B,Pizza_sales_2023[[#This Row],[order_id]])</f>
        <v>0.5</v>
      </c>
      <c r="D34178" s="1" t="s">
        <v>117</v>
      </c>
      <c r="E34178" s="1">
        <v>1</v>
      </c>
      <c r="F34178" s="2">
        <v>45178</v>
      </c>
      <c r="G34178" s="2" t="str">
        <f>TEXT(Pizza_sales_2023[[#This Row],[order_date]],"dddd")</f>
        <v>Satur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 s="1">
        <v>34178</v>
      </c>
      <c r="B34179" s="1">
        <v>15088</v>
      </c>
      <c r="C34179" s="1">
        <f>1/COUNTIF(B:B,Pizza_sales_2023[[#This Row],[order_id]])</f>
        <v>0.5</v>
      </c>
      <c r="D34179" s="1" t="s">
        <v>132</v>
      </c>
      <c r="E34179" s="1">
        <v>1</v>
      </c>
      <c r="F34179" s="2">
        <v>45178</v>
      </c>
      <c r="G34179" s="2" t="str">
        <f>TEXT(Pizza_sales_2023[[#This Row],[order_date]],"dddd")</f>
        <v>Saturday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 s="1">
        <v>34179</v>
      </c>
      <c r="B34180" s="1">
        <v>15089</v>
      </c>
      <c r="C34180" s="1">
        <f>1/COUNTIF(B:B,Pizza_sales_2023[[#This Row],[order_id]])</f>
        <v>0.25</v>
      </c>
      <c r="D34180" s="1" t="s">
        <v>96</v>
      </c>
      <c r="E34180" s="1">
        <v>1</v>
      </c>
      <c r="F34180" s="2">
        <v>45178</v>
      </c>
      <c r="G34180" s="2" t="str">
        <f>TEXT(Pizza_sales_2023[[#This Row],[order_date]],"dddd")</f>
        <v>Saturday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 s="1">
        <v>34180</v>
      </c>
      <c r="B34181" s="1">
        <v>15089</v>
      </c>
      <c r="C34181" s="1">
        <f>1/COUNTIF(B:B,Pizza_sales_2023[[#This Row],[order_id]])</f>
        <v>0.25</v>
      </c>
      <c r="D34181" s="1" t="s">
        <v>64</v>
      </c>
      <c r="E34181" s="1">
        <v>1</v>
      </c>
      <c r="F34181" s="2">
        <v>45178</v>
      </c>
      <c r="G34181" s="2" t="str">
        <f>TEXT(Pizza_sales_2023[[#This Row],[order_date]],"dddd")</f>
        <v>Satur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 s="1">
        <v>34181</v>
      </c>
      <c r="B34182" s="1">
        <v>15089</v>
      </c>
      <c r="C34182" s="1">
        <f>1/COUNTIF(B:B,Pizza_sales_2023[[#This Row],[order_id]])</f>
        <v>0.25</v>
      </c>
      <c r="D34182" s="1" t="s">
        <v>144</v>
      </c>
      <c r="E34182" s="1">
        <v>1</v>
      </c>
      <c r="F34182" s="2">
        <v>45178</v>
      </c>
      <c r="G34182" s="2" t="str">
        <f>TEXT(Pizza_sales_2023[[#This Row],[order_date]],"dddd")</f>
        <v>Saturday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 s="1">
        <v>34182</v>
      </c>
      <c r="B34183" s="1">
        <v>15089</v>
      </c>
      <c r="C34183" s="1">
        <f>1/COUNTIF(B:B,Pizza_sales_2023[[#This Row],[order_id]])</f>
        <v>0.25</v>
      </c>
      <c r="D34183" s="1" t="s">
        <v>166</v>
      </c>
      <c r="E34183" s="1">
        <v>1</v>
      </c>
      <c r="F34183" s="2">
        <v>45178</v>
      </c>
      <c r="G34183" s="2" t="str">
        <f>TEXT(Pizza_sales_2023[[#This Row],[order_date]],"dddd")</f>
        <v>Satur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 s="1">
        <v>34183</v>
      </c>
      <c r="B34184" s="1">
        <v>15090</v>
      </c>
      <c r="C34184" s="1">
        <f>1/COUNTIF(B:B,Pizza_sales_2023[[#This Row],[order_id]])</f>
        <v>0.25</v>
      </c>
      <c r="D34184" s="1" t="s">
        <v>151</v>
      </c>
      <c r="E34184" s="1">
        <v>1</v>
      </c>
      <c r="F34184" s="2">
        <v>45178</v>
      </c>
      <c r="G34184" s="2" t="str">
        <f>TEXT(Pizza_sales_2023[[#This Row],[order_date]],"dddd")</f>
        <v>Saturday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 s="1">
        <v>34184</v>
      </c>
      <c r="B34185" s="1">
        <v>15090</v>
      </c>
      <c r="C34185" s="1">
        <f>1/COUNTIF(B:B,Pizza_sales_2023[[#This Row],[order_id]])</f>
        <v>0.25</v>
      </c>
      <c r="D34185" s="1" t="s">
        <v>73</v>
      </c>
      <c r="E34185" s="1">
        <v>1</v>
      </c>
      <c r="F34185" s="2">
        <v>45178</v>
      </c>
      <c r="G34185" s="2" t="str">
        <f>TEXT(Pizza_sales_2023[[#This Row],[order_date]],"dddd")</f>
        <v>Satur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 s="1">
        <v>34185</v>
      </c>
      <c r="B34186" s="1">
        <v>15090</v>
      </c>
      <c r="C34186" s="1">
        <f>1/COUNTIF(B:B,Pizza_sales_2023[[#This Row],[order_id]])</f>
        <v>0.25</v>
      </c>
      <c r="D34186" s="1" t="s">
        <v>140</v>
      </c>
      <c r="E34186" s="1">
        <v>1</v>
      </c>
      <c r="F34186" s="2">
        <v>45178</v>
      </c>
      <c r="G34186" s="2" t="str">
        <f>TEXT(Pizza_sales_2023[[#This Row],[order_date]],"dddd")</f>
        <v>Satur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 s="1">
        <v>34186</v>
      </c>
      <c r="B34187" s="1">
        <v>15090</v>
      </c>
      <c r="C34187" s="1">
        <f>1/COUNTIF(B:B,Pizza_sales_2023[[#This Row],[order_id]])</f>
        <v>0.25</v>
      </c>
      <c r="D34187" s="1" t="s">
        <v>144</v>
      </c>
      <c r="E34187" s="1">
        <v>1</v>
      </c>
      <c r="F34187" s="2">
        <v>45178</v>
      </c>
      <c r="G34187" s="2" t="str">
        <f>TEXT(Pizza_sales_2023[[#This Row],[order_date]],"dddd")</f>
        <v>Saturday</v>
      </c>
      <c r="H34187" s="3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 s="1">
        <v>34187</v>
      </c>
      <c r="B34188" s="1">
        <v>15091</v>
      </c>
      <c r="C34188" s="1">
        <f>1/COUNTIF(B:B,Pizza_sales_2023[[#This Row],[order_id]])</f>
        <v>0.33333333333333331</v>
      </c>
      <c r="D34188" s="1" t="s">
        <v>72</v>
      </c>
      <c r="E34188" s="1">
        <v>2</v>
      </c>
      <c r="F34188" s="2">
        <v>45178</v>
      </c>
      <c r="G34188" s="2" t="str">
        <f>TEXT(Pizza_sales_2023[[#This Row],[order_date]],"dddd")</f>
        <v>Satur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 s="1">
        <v>34188</v>
      </c>
      <c r="B34189" s="1">
        <v>15091</v>
      </c>
      <c r="C34189" s="1">
        <f>1/COUNTIF(B:B,Pizza_sales_2023[[#This Row],[order_id]])</f>
        <v>0.33333333333333331</v>
      </c>
      <c r="D34189" s="1" t="s">
        <v>140</v>
      </c>
      <c r="E34189" s="1">
        <v>1</v>
      </c>
      <c r="F34189" s="2">
        <v>45178</v>
      </c>
      <c r="G34189" s="2" t="str">
        <f>TEXT(Pizza_sales_2023[[#This Row],[order_date]],"dddd")</f>
        <v>Satur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 s="1">
        <v>34189</v>
      </c>
      <c r="B34190" s="1">
        <v>15091</v>
      </c>
      <c r="C34190" s="1">
        <f>1/COUNTIF(B:B,Pizza_sales_2023[[#This Row],[order_id]])</f>
        <v>0.33333333333333331</v>
      </c>
      <c r="D34190" s="1" t="s">
        <v>144</v>
      </c>
      <c r="E34190" s="1">
        <v>1</v>
      </c>
      <c r="F34190" s="2">
        <v>45178</v>
      </c>
      <c r="G34190" s="2" t="str">
        <f>TEXT(Pizza_sales_2023[[#This Row],[order_date]],"dddd")</f>
        <v>Satur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 s="1">
        <v>34190</v>
      </c>
      <c r="B34191" s="1">
        <v>15092</v>
      </c>
      <c r="C34191" s="1">
        <f>1/COUNTIF(B:B,Pizza_sales_2023[[#This Row],[order_id]])</f>
        <v>1</v>
      </c>
      <c r="D34191" s="1" t="s">
        <v>115</v>
      </c>
      <c r="E34191" s="1">
        <v>1</v>
      </c>
      <c r="F34191" s="2">
        <v>45179</v>
      </c>
      <c r="G34191" s="2" t="str">
        <f>TEXT(Pizza_sales_2023[[#This Row],[order_date]],"dddd")</f>
        <v>Sun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 s="1">
        <v>34191</v>
      </c>
      <c r="B34192" s="1">
        <v>15093</v>
      </c>
      <c r="C34192" s="1">
        <f>1/COUNTIF(B:B,Pizza_sales_2023[[#This Row],[order_id]])</f>
        <v>0.25</v>
      </c>
      <c r="D34192" s="1" t="s">
        <v>33</v>
      </c>
      <c r="E34192" s="1">
        <v>1</v>
      </c>
      <c r="F34192" s="2">
        <v>45179</v>
      </c>
      <c r="G34192" s="2" t="str">
        <f>TEXT(Pizza_sales_2023[[#This Row],[order_date]],"dddd")</f>
        <v>Sun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 s="1">
        <v>34192</v>
      </c>
      <c r="B34193" s="1">
        <v>15093</v>
      </c>
      <c r="C34193" s="1">
        <f>1/COUNTIF(B:B,Pizza_sales_2023[[#This Row],[order_id]])</f>
        <v>0.25</v>
      </c>
      <c r="D34193" s="1" t="s">
        <v>64</v>
      </c>
      <c r="E34193" s="1">
        <v>1</v>
      </c>
      <c r="F34193" s="2">
        <v>45179</v>
      </c>
      <c r="G34193" s="2" t="str">
        <f>TEXT(Pizza_sales_2023[[#This Row],[order_date]],"dddd")</f>
        <v>Sun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 s="1">
        <v>34193</v>
      </c>
      <c r="B34194" s="1">
        <v>15093</v>
      </c>
      <c r="C34194" s="1">
        <f>1/COUNTIF(B:B,Pizza_sales_2023[[#This Row],[order_id]])</f>
        <v>0.25</v>
      </c>
      <c r="D34194" s="1" t="s">
        <v>115</v>
      </c>
      <c r="E34194" s="1">
        <v>2</v>
      </c>
      <c r="F34194" s="2">
        <v>45179</v>
      </c>
      <c r="G34194" s="2" t="str">
        <f>TEXT(Pizza_sales_2023[[#This Row],[order_date]],"dddd")</f>
        <v>Sun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 s="1">
        <v>34194</v>
      </c>
      <c r="B34195" s="1">
        <v>15093</v>
      </c>
      <c r="C34195" s="1">
        <f>1/COUNTIF(B:B,Pizza_sales_2023[[#This Row],[order_id]])</f>
        <v>0.25</v>
      </c>
      <c r="D34195" s="1" t="s">
        <v>146</v>
      </c>
      <c r="E34195" s="1">
        <v>1</v>
      </c>
      <c r="F34195" s="2">
        <v>45179</v>
      </c>
      <c r="G34195" s="2" t="str">
        <f>TEXT(Pizza_sales_2023[[#This Row],[order_date]],"dddd")</f>
        <v>Sunday</v>
      </c>
      <c r="H34195" s="3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 s="1">
        <v>34195</v>
      </c>
      <c r="B34196" s="1">
        <v>15094</v>
      </c>
      <c r="C34196" s="1">
        <f>1/COUNTIF(B:B,Pizza_sales_2023[[#This Row],[order_id]])</f>
        <v>1</v>
      </c>
      <c r="D34196" s="1" t="s">
        <v>137</v>
      </c>
      <c r="E34196" s="1">
        <v>1</v>
      </c>
      <c r="F34196" s="2">
        <v>45179</v>
      </c>
      <c r="G34196" s="2" t="str">
        <f>TEXT(Pizza_sales_2023[[#This Row],[order_date]],"dddd")</f>
        <v>Sun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 s="1">
        <v>34196</v>
      </c>
      <c r="B34197" s="1">
        <v>15095</v>
      </c>
      <c r="C34197" s="1">
        <f>1/COUNTIF(B:B,Pizza_sales_2023[[#This Row],[order_id]])</f>
        <v>1</v>
      </c>
      <c r="D34197" s="1" t="s">
        <v>61</v>
      </c>
      <c r="E34197" s="1">
        <v>1</v>
      </c>
      <c r="F34197" s="2">
        <v>45179</v>
      </c>
      <c r="G34197" s="2" t="str">
        <f>TEXT(Pizza_sales_2023[[#This Row],[order_date]],"dddd")</f>
        <v>Sunday</v>
      </c>
      <c r="H34197" s="3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 s="1">
        <v>34197</v>
      </c>
      <c r="B34198" s="1">
        <v>15096</v>
      </c>
      <c r="C34198" s="1">
        <f>1/COUNTIF(B:B,Pizza_sales_2023[[#This Row],[order_id]])</f>
        <v>1</v>
      </c>
      <c r="D34198" s="1" t="s">
        <v>132</v>
      </c>
      <c r="E34198" s="1">
        <v>1</v>
      </c>
      <c r="F34198" s="2">
        <v>45179</v>
      </c>
      <c r="G34198" s="2" t="str">
        <f>TEXT(Pizza_sales_2023[[#This Row],[order_date]],"dddd")</f>
        <v>Sunday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 s="1">
        <v>34198</v>
      </c>
      <c r="B34199" s="1">
        <v>15097</v>
      </c>
      <c r="C34199" s="1">
        <f>1/COUNTIF(B:B,Pizza_sales_2023[[#This Row],[order_id]])</f>
        <v>0.1111111111111111</v>
      </c>
      <c r="D34199" s="1" t="s">
        <v>114</v>
      </c>
      <c r="E34199" s="1">
        <v>2</v>
      </c>
      <c r="F34199" s="2">
        <v>45179</v>
      </c>
      <c r="G34199" s="2" t="str">
        <f>TEXT(Pizza_sales_2023[[#This Row],[order_date]],"dddd")</f>
        <v>Sun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 s="1">
        <v>34199</v>
      </c>
      <c r="B34200" s="1">
        <v>15097</v>
      </c>
      <c r="C34200" s="1">
        <f>1/COUNTIF(B:B,Pizza_sales_2023[[#This Row],[order_id]])</f>
        <v>0.1111111111111111</v>
      </c>
      <c r="D34200" s="1" t="s">
        <v>80</v>
      </c>
      <c r="E34200" s="1">
        <v>1</v>
      </c>
      <c r="F34200" s="2">
        <v>45179</v>
      </c>
      <c r="G34200" s="2" t="str">
        <f>TEXT(Pizza_sales_2023[[#This Row],[order_date]],"dddd")</f>
        <v>Sunday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 s="1">
        <v>34200</v>
      </c>
      <c r="B34201" s="1">
        <v>15097</v>
      </c>
      <c r="C34201" s="1">
        <f>1/COUNTIF(B:B,Pizza_sales_2023[[#This Row],[order_id]])</f>
        <v>0.1111111111111111</v>
      </c>
      <c r="D34201" s="1" t="s">
        <v>50</v>
      </c>
      <c r="E34201" s="1">
        <v>1</v>
      </c>
      <c r="F34201" s="2">
        <v>45179</v>
      </c>
      <c r="G34201" s="2" t="str">
        <f>TEXT(Pizza_sales_2023[[#This Row],[order_date]],"dddd")</f>
        <v>Sun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 s="1">
        <v>34201</v>
      </c>
      <c r="B34202" s="1">
        <v>15097</v>
      </c>
      <c r="C34202" s="1">
        <f>1/COUNTIF(B:B,Pizza_sales_2023[[#This Row],[order_id]])</f>
        <v>0.1111111111111111</v>
      </c>
      <c r="D34202" s="1" t="s">
        <v>54</v>
      </c>
      <c r="E34202" s="1">
        <v>1</v>
      </c>
      <c r="F34202" s="2">
        <v>45179</v>
      </c>
      <c r="G34202" s="2" t="str">
        <f>TEXT(Pizza_sales_2023[[#This Row],[order_date]],"dddd")</f>
        <v>Sunday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 s="1">
        <v>34202</v>
      </c>
      <c r="B34203" s="1">
        <v>15097</v>
      </c>
      <c r="C34203" s="1">
        <f>1/COUNTIF(B:B,Pizza_sales_2023[[#This Row],[order_id]])</f>
        <v>0.1111111111111111</v>
      </c>
      <c r="D34203" s="1" t="s">
        <v>125</v>
      </c>
      <c r="E34203" s="1">
        <v>1</v>
      </c>
      <c r="F34203" s="2">
        <v>45179</v>
      </c>
      <c r="G34203" s="2" t="str">
        <f>TEXT(Pizza_sales_2023[[#This Row],[order_date]],"dddd")</f>
        <v>Sun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 s="1">
        <v>34203</v>
      </c>
      <c r="B34204" s="1">
        <v>15097</v>
      </c>
      <c r="C34204" s="1">
        <f>1/COUNTIF(B:B,Pizza_sales_2023[[#This Row],[order_id]])</f>
        <v>0.1111111111111111</v>
      </c>
      <c r="D34204" s="1" t="s">
        <v>122</v>
      </c>
      <c r="E34204" s="1">
        <v>1</v>
      </c>
      <c r="F34204" s="2">
        <v>45179</v>
      </c>
      <c r="G34204" s="2" t="str">
        <f>TEXT(Pizza_sales_2023[[#This Row],[order_date]],"dddd")</f>
        <v>Sunday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 s="1">
        <v>34204</v>
      </c>
      <c r="B34205" s="1">
        <v>15097</v>
      </c>
      <c r="C34205" s="1">
        <f>1/COUNTIF(B:B,Pizza_sales_2023[[#This Row],[order_id]])</f>
        <v>0.1111111111111111</v>
      </c>
      <c r="D34205" s="1" t="s">
        <v>129</v>
      </c>
      <c r="E34205" s="1">
        <v>1</v>
      </c>
      <c r="F34205" s="2">
        <v>45179</v>
      </c>
      <c r="G34205" s="2" t="str">
        <f>TEXT(Pizza_sales_2023[[#This Row],[order_date]],"dddd")</f>
        <v>Sun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 s="1">
        <v>34205</v>
      </c>
      <c r="B34206" s="1">
        <v>15097</v>
      </c>
      <c r="C34206" s="1">
        <f>1/COUNTIF(B:B,Pizza_sales_2023[[#This Row],[order_id]])</f>
        <v>0.1111111111111111</v>
      </c>
      <c r="D34206" s="1" t="s">
        <v>139</v>
      </c>
      <c r="E34206" s="1">
        <v>1</v>
      </c>
      <c r="F34206" s="2">
        <v>45179</v>
      </c>
      <c r="G34206" s="2" t="str">
        <f>TEXT(Pizza_sales_2023[[#This Row],[order_date]],"dddd")</f>
        <v>Sun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 s="1">
        <v>34206</v>
      </c>
      <c r="B34207" s="1">
        <v>15097</v>
      </c>
      <c r="C34207" s="1">
        <f>1/COUNTIF(B:B,Pizza_sales_2023[[#This Row],[order_id]])</f>
        <v>0.1111111111111111</v>
      </c>
      <c r="D34207" s="1" t="s">
        <v>29</v>
      </c>
      <c r="E34207" s="1">
        <v>1</v>
      </c>
      <c r="F34207" s="2">
        <v>45179</v>
      </c>
      <c r="G34207" s="2" t="str">
        <f>TEXT(Pizza_sales_2023[[#This Row],[order_date]],"dddd")</f>
        <v>Sun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 s="1">
        <v>34207</v>
      </c>
      <c r="B34208" s="1">
        <v>15098</v>
      </c>
      <c r="C34208" s="1">
        <f>1/COUNTIF(B:B,Pizza_sales_2023[[#This Row],[order_id]])</f>
        <v>0.25</v>
      </c>
      <c r="D34208" s="1" t="s">
        <v>69</v>
      </c>
      <c r="E34208" s="1">
        <v>1</v>
      </c>
      <c r="F34208" s="2">
        <v>45179</v>
      </c>
      <c r="G34208" s="2" t="str">
        <f>TEXT(Pizza_sales_2023[[#This Row],[order_date]],"dddd")</f>
        <v>Sun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 s="1">
        <v>34208</v>
      </c>
      <c r="B34209" s="1">
        <v>15098</v>
      </c>
      <c r="C34209" s="1">
        <f>1/COUNTIF(B:B,Pizza_sales_2023[[#This Row],[order_id]])</f>
        <v>0.25</v>
      </c>
      <c r="D34209" s="1" t="s">
        <v>128</v>
      </c>
      <c r="E34209" s="1">
        <v>1</v>
      </c>
      <c r="F34209" s="2">
        <v>45179</v>
      </c>
      <c r="G34209" s="2" t="str">
        <f>TEXT(Pizza_sales_2023[[#This Row],[order_date]],"dddd")</f>
        <v>Sunday</v>
      </c>
      <c r="H34209" s="3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 s="1">
        <v>34209</v>
      </c>
      <c r="B34210" s="1">
        <v>15098</v>
      </c>
      <c r="C34210" s="1">
        <f>1/COUNTIF(B:B,Pizza_sales_2023[[#This Row],[order_id]])</f>
        <v>0.25</v>
      </c>
      <c r="D34210" s="1" t="s">
        <v>99</v>
      </c>
      <c r="E34210" s="1">
        <v>1</v>
      </c>
      <c r="F34210" s="2">
        <v>45179</v>
      </c>
      <c r="G34210" s="2" t="str">
        <f>TEXT(Pizza_sales_2023[[#This Row],[order_date]],"dddd")</f>
        <v>Sun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 s="1">
        <v>34210</v>
      </c>
      <c r="B34211" s="1">
        <v>15098</v>
      </c>
      <c r="C34211" s="1">
        <f>1/COUNTIF(B:B,Pizza_sales_2023[[#This Row],[order_id]])</f>
        <v>0.25</v>
      </c>
      <c r="D34211" s="1" t="s">
        <v>132</v>
      </c>
      <c r="E34211" s="1">
        <v>1</v>
      </c>
      <c r="F34211" s="2">
        <v>45179</v>
      </c>
      <c r="G34211" s="2" t="str">
        <f>TEXT(Pizza_sales_2023[[#This Row],[order_date]],"dddd")</f>
        <v>Sunday</v>
      </c>
      <c r="H34211" s="3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 s="1">
        <v>34211</v>
      </c>
      <c r="B34212" s="1">
        <v>15099</v>
      </c>
      <c r="C34212" s="1">
        <f>1/COUNTIF(B:B,Pizza_sales_2023[[#This Row],[order_id]])</f>
        <v>0.5</v>
      </c>
      <c r="D34212" s="1" t="s">
        <v>115</v>
      </c>
      <c r="E34212" s="1">
        <v>1</v>
      </c>
      <c r="F34212" s="2">
        <v>45179</v>
      </c>
      <c r="G34212" s="2" t="str">
        <f>TEXT(Pizza_sales_2023[[#This Row],[order_date]],"dddd")</f>
        <v>Sun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 s="1">
        <v>34212</v>
      </c>
      <c r="B34213" s="1">
        <v>15099</v>
      </c>
      <c r="C34213" s="1">
        <f>1/COUNTIF(B:B,Pizza_sales_2023[[#This Row],[order_id]])</f>
        <v>0.5</v>
      </c>
      <c r="D34213" s="1" t="s">
        <v>149</v>
      </c>
      <c r="E34213" s="1">
        <v>1</v>
      </c>
      <c r="F34213" s="2">
        <v>45179</v>
      </c>
      <c r="G34213" s="2" t="str">
        <f>TEXT(Pizza_sales_2023[[#This Row],[order_date]],"dddd")</f>
        <v>Sun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 s="1">
        <v>34213</v>
      </c>
      <c r="B34214" s="1">
        <v>15100</v>
      </c>
      <c r="C34214" s="1">
        <f>1/COUNTIF(B:B,Pizza_sales_2023[[#This Row],[order_id]])</f>
        <v>9.0909090909090912E-2</v>
      </c>
      <c r="D34214" s="1" t="s">
        <v>95</v>
      </c>
      <c r="E34214" s="1">
        <v>1</v>
      </c>
      <c r="F34214" s="2">
        <v>45179</v>
      </c>
      <c r="G34214" s="2" t="str">
        <f>TEXT(Pizza_sales_2023[[#This Row],[order_date]],"dddd")</f>
        <v>Sun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 s="1">
        <v>34214</v>
      </c>
      <c r="B34215" s="1">
        <v>15100</v>
      </c>
      <c r="C34215" s="1">
        <f>1/COUNTIF(B:B,Pizza_sales_2023[[#This Row],[order_id]])</f>
        <v>9.0909090909090912E-2</v>
      </c>
      <c r="D34215" s="1" t="s">
        <v>47</v>
      </c>
      <c r="E34215" s="1">
        <v>1</v>
      </c>
      <c r="F34215" s="2">
        <v>45179</v>
      </c>
      <c r="G34215" s="2" t="str">
        <f>TEXT(Pizza_sales_2023[[#This Row],[order_date]],"dddd")</f>
        <v>Sunday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 s="1">
        <v>34215</v>
      </c>
      <c r="B34216" s="1">
        <v>15100</v>
      </c>
      <c r="C34216" s="1">
        <f>1/COUNTIF(B:B,Pizza_sales_2023[[#This Row],[order_id]])</f>
        <v>9.0909090909090912E-2</v>
      </c>
      <c r="D34216" s="1" t="s">
        <v>137</v>
      </c>
      <c r="E34216" s="1">
        <v>1</v>
      </c>
      <c r="F34216" s="2">
        <v>45179</v>
      </c>
      <c r="G34216" s="2" t="str">
        <f>TEXT(Pizza_sales_2023[[#This Row],[order_date]],"dddd")</f>
        <v>Sun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 s="1">
        <v>34216</v>
      </c>
      <c r="B34217" s="1">
        <v>15100</v>
      </c>
      <c r="C34217" s="1">
        <f>1/COUNTIF(B:B,Pizza_sales_2023[[#This Row],[order_id]])</f>
        <v>9.0909090909090912E-2</v>
      </c>
      <c r="D34217" s="1" t="s">
        <v>22</v>
      </c>
      <c r="E34217" s="1">
        <v>1</v>
      </c>
      <c r="F34217" s="2">
        <v>45179</v>
      </c>
      <c r="G34217" s="2" t="str">
        <f>TEXT(Pizza_sales_2023[[#This Row],[order_date]],"dddd")</f>
        <v>Sun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 s="1">
        <v>34217</v>
      </c>
      <c r="B34218" s="1">
        <v>15100</v>
      </c>
      <c r="C34218" s="1">
        <f>1/COUNTIF(B:B,Pizza_sales_2023[[#This Row],[order_id]])</f>
        <v>9.0909090909090912E-2</v>
      </c>
      <c r="D34218" s="1" t="s">
        <v>154</v>
      </c>
      <c r="E34218" s="1">
        <v>1</v>
      </c>
      <c r="F34218" s="2">
        <v>45179</v>
      </c>
      <c r="G34218" s="2" t="str">
        <f>TEXT(Pizza_sales_2023[[#This Row],[order_date]],"dddd")</f>
        <v>Sun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 s="1">
        <v>34218</v>
      </c>
      <c r="B34219" s="1">
        <v>15100</v>
      </c>
      <c r="C34219" s="1">
        <f>1/COUNTIF(B:B,Pizza_sales_2023[[#This Row],[order_id]])</f>
        <v>9.0909090909090912E-2</v>
      </c>
      <c r="D34219" s="1" t="s">
        <v>138</v>
      </c>
      <c r="E34219" s="1">
        <v>1</v>
      </c>
      <c r="F34219" s="2">
        <v>45179</v>
      </c>
      <c r="G34219" s="2" t="str">
        <f>TEXT(Pizza_sales_2023[[#This Row],[order_date]],"dddd")</f>
        <v>Sunday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 s="1">
        <v>34219</v>
      </c>
      <c r="B34220" s="1">
        <v>15100</v>
      </c>
      <c r="C34220" s="1">
        <f>1/COUNTIF(B:B,Pizza_sales_2023[[#This Row],[order_id]])</f>
        <v>9.0909090909090912E-2</v>
      </c>
      <c r="D34220" s="1" t="s">
        <v>116</v>
      </c>
      <c r="E34220" s="1">
        <v>1</v>
      </c>
      <c r="F34220" s="2">
        <v>45179</v>
      </c>
      <c r="G34220" s="2" t="str">
        <f>TEXT(Pizza_sales_2023[[#This Row],[order_date]],"dddd")</f>
        <v>Sun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 s="1">
        <v>34220</v>
      </c>
      <c r="B34221" s="1">
        <v>15100</v>
      </c>
      <c r="C34221" s="1">
        <f>1/COUNTIF(B:B,Pizza_sales_2023[[#This Row],[order_id]])</f>
        <v>9.0909090909090912E-2</v>
      </c>
      <c r="D34221" s="1" t="s">
        <v>83</v>
      </c>
      <c r="E34221" s="1">
        <v>1</v>
      </c>
      <c r="F34221" s="2">
        <v>45179</v>
      </c>
      <c r="G34221" s="2" t="str">
        <f>TEXT(Pizza_sales_2023[[#This Row],[order_date]],"dddd")</f>
        <v>Sun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 s="1">
        <v>34221</v>
      </c>
      <c r="B34222" s="1">
        <v>15100</v>
      </c>
      <c r="C34222" s="1">
        <f>1/COUNTIF(B:B,Pizza_sales_2023[[#This Row],[order_id]])</f>
        <v>9.0909090909090912E-2</v>
      </c>
      <c r="D34222" s="1" t="s">
        <v>65</v>
      </c>
      <c r="E34222" s="1">
        <v>1</v>
      </c>
      <c r="F34222" s="2">
        <v>45179</v>
      </c>
      <c r="G34222" s="2" t="str">
        <f>TEXT(Pizza_sales_2023[[#This Row],[order_date]],"dddd")</f>
        <v>Sun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 s="1">
        <v>34222</v>
      </c>
      <c r="B34223" s="1">
        <v>15100</v>
      </c>
      <c r="C34223" s="1">
        <f>1/COUNTIF(B:B,Pizza_sales_2023[[#This Row],[order_id]])</f>
        <v>9.0909090909090912E-2</v>
      </c>
      <c r="D34223" s="1" t="s">
        <v>55</v>
      </c>
      <c r="E34223" s="1">
        <v>1</v>
      </c>
      <c r="F34223" s="2">
        <v>45179</v>
      </c>
      <c r="G34223" s="2" t="str">
        <f>TEXT(Pizza_sales_2023[[#This Row],[order_date]],"dddd")</f>
        <v>Sun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 s="1">
        <v>34223</v>
      </c>
      <c r="B34224" s="1">
        <v>15100</v>
      </c>
      <c r="C34224" s="1">
        <f>1/COUNTIF(B:B,Pizza_sales_2023[[#This Row],[order_id]])</f>
        <v>9.0909090909090912E-2</v>
      </c>
      <c r="D34224" s="1" t="s">
        <v>149</v>
      </c>
      <c r="E34224" s="1">
        <v>1</v>
      </c>
      <c r="F34224" s="2">
        <v>45179</v>
      </c>
      <c r="G34224" s="2" t="str">
        <f>TEXT(Pizza_sales_2023[[#This Row],[order_date]],"dddd")</f>
        <v>Sun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 s="1">
        <v>34224</v>
      </c>
      <c r="B34225" s="1">
        <v>15101</v>
      </c>
      <c r="C34225" s="1">
        <f>1/COUNTIF(B:B,Pizza_sales_2023[[#This Row],[order_id]])</f>
        <v>1</v>
      </c>
      <c r="D34225" s="1" t="s">
        <v>40</v>
      </c>
      <c r="E34225" s="1">
        <v>1</v>
      </c>
      <c r="F34225" s="2">
        <v>45179</v>
      </c>
      <c r="G34225" s="2" t="str">
        <f>TEXT(Pizza_sales_2023[[#This Row],[order_date]],"dddd")</f>
        <v>Sunday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 s="1">
        <v>34225</v>
      </c>
      <c r="B34226" s="1">
        <v>15102</v>
      </c>
      <c r="C34226" s="1">
        <f>1/COUNTIF(B:B,Pizza_sales_2023[[#This Row],[order_id]])</f>
        <v>0.5</v>
      </c>
      <c r="D34226" s="1" t="s">
        <v>80</v>
      </c>
      <c r="E34226" s="1">
        <v>1</v>
      </c>
      <c r="F34226" s="2">
        <v>45179</v>
      </c>
      <c r="G34226" s="2" t="str">
        <f>TEXT(Pizza_sales_2023[[#This Row],[order_date]],"dddd")</f>
        <v>Sunday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 s="1">
        <v>34226</v>
      </c>
      <c r="B34227" s="1">
        <v>15102</v>
      </c>
      <c r="C34227" s="1">
        <f>1/COUNTIF(B:B,Pizza_sales_2023[[#This Row],[order_id]])</f>
        <v>0.5</v>
      </c>
      <c r="D34227" s="1" t="s">
        <v>149</v>
      </c>
      <c r="E34227" s="1">
        <v>1</v>
      </c>
      <c r="F34227" s="2">
        <v>45179</v>
      </c>
      <c r="G34227" s="2" t="str">
        <f>TEXT(Pizza_sales_2023[[#This Row],[order_date]],"dddd")</f>
        <v>Sun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 s="1">
        <v>34227</v>
      </c>
      <c r="B34228" s="1">
        <v>15103</v>
      </c>
      <c r="C34228" s="1">
        <f>1/COUNTIF(B:B,Pizza_sales_2023[[#This Row],[order_id]])</f>
        <v>1</v>
      </c>
      <c r="D34228" s="1" t="s">
        <v>117</v>
      </c>
      <c r="E34228" s="1">
        <v>1</v>
      </c>
      <c r="F34228" s="2">
        <v>45179</v>
      </c>
      <c r="G34228" s="2" t="str">
        <f>TEXT(Pizza_sales_2023[[#This Row],[order_date]],"dddd")</f>
        <v>Sun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 s="1">
        <v>34228</v>
      </c>
      <c r="B34229" s="1">
        <v>15104</v>
      </c>
      <c r="C34229" s="1">
        <f>1/COUNTIF(B:B,Pizza_sales_2023[[#This Row],[order_id]])</f>
        <v>1</v>
      </c>
      <c r="D34229" s="1" t="s">
        <v>61</v>
      </c>
      <c r="E34229" s="1">
        <v>1</v>
      </c>
      <c r="F34229" s="2">
        <v>45179</v>
      </c>
      <c r="G34229" s="2" t="str">
        <f>TEXT(Pizza_sales_2023[[#This Row],[order_date]],"dddd")</f>
        <v>Sunday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 s="1">
        <v>34229</v>
      </c>
      <c r="B34230" s="1">
        <v>15105</v>
      </c>
      <c r="C34230" s="1">
        <f>1/COUNTIF(B:B,Pizza_sales_2023[[#This Row],[order_id]])</f>
        <v>0.5</v>
      </c>
      <c r="D34230" s="1" t="s">
        <v>154</v>
      </c>
      <c r="E34230" s="1">
        <v>1</v>
      </c>
      <c r="F34230" s="2">
        <v>45179</v>
      </c>
      <c r="G34230" s="2" t="str">
        <f>TEXT(Pizza_sales_2023[[#This Row],[order_date]],"dddd")</f>
        <v>Sun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 s="1">
        <v>34230</v>
      </c>
      <c r="B34231" s="1">
        <v>15105</v>
      </c>
      <c r="C34231" s="1">
        <f>1/COUNTIF(B:B,Pizza_sales_2023[[#This Row],[order_id]])</f>
        <v>0.5</v>
      </c>
      <c r="D34231" s="1" t="s">
        <v>149</v>
      </c>
      <c r="E34231" s="1">
        <v>1</v>
      </c>
      <c r="F34231" s="2">
        <v>45179</v>
      </c>
      <c r="G34231" s="2" t="str">
        <f>TEXT(Pizza_sales_2023[[#This Row],[order_date]],"dddd")</f>
        <v>Sun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 s="1">
        <v>34231</v>
      </c>
      <c r="B34232" s="1">
        <v>15106</v>
      </c>
      <c r="C34232" s="1">
        <f>1/COUNTIF(B:B,Pizza_sales_2023[[#This Row],[order_id]])</f>
        <v>1</v>
      </c>
      <c r="D34232" s="1" t="s">
        <v>58</v>
      </c>
      <c r="E34232" s="1">
        <v>1</v>
      </c>
      <c r="F34232" s="2">
        <v>45179</v>
      </c>
      <c r="G34232" s="2" t="str">
        <f>TEXT(Pizza_sales_2023[[#This Row],[order_date]],"dddd")</f>
        <v>Sun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 s="1">
        <v>34232</v>
      </c>
      <c r="B34233" s="1">
        <v>15107</v>
      </c>
      <c r="C34233" s="1">
        <f>1/COUNTIF(B:B,Pizza_sales_2023[[#This Row],[order_id]])</f>
        <v>0.33333333333333331</v>
      </c>
      <c r="D34233" s="1" t="s">
        <v>128</v>
      </c>
      <c r="E34233" s="1">
        <v>1</v>
      </c>
      <c r="F34233" s="2">
        <v>45179</v>
      </c>
      <c r="G34233" s="2" t="str">
        <f>TEXT(Pizza_sales_2023[[#This Row],[order_date]],"dddd")</f>
        <v>Sunday</v>
      </c>
      <c r="H34233" s="3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 s="1">
        <v>34233</v>
      </c>
      <c r="B34234" s="1">
        <v>15107</v>
      </c>
      <c r="C34234" s="1">
        <f>1/COUNTIF(B:B,Pizza_sales_2023[[#This Row],[order_id]])</f>
        <v>0.33333333333333331</v>
      </c>
      <c r="D34234" s="1" t="s">
        <v>156</v>
      </c>
      <c r="E34234" s="1">
        <v>1</v>
      </c>
      <c r="F34234" s="2">
        <v>45179</v>
      </c>
      <c r="G34234" s="2" t="str">
        <f>TEXT(Pizza_sales_2023[[#This Row],[order_date]],"dddd")</f>
        <v>Sunday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 s="1">
        <v>34234</v>
      </c>
      <c r="B34235" s="1">
        <v>15107</v>
      </c>
      <c r="C34235" s="1">
        <f>1/COUNTIF(B:B,Pizza_sales_2023[[#This Row],[order_id]])</f>
        <v>0.33333333333333331</v>
      </c>
      <c r="D34235" s="1" t="s">
        <v>125</v>
      </c>
      <c r="E34235" s="1">
        <v>1</v>
      </c>
      <c r="F34235" s="2">
        <v>45179</v>
      </c>
      <c r="G34235" s="2" t="str">
        <f>TEXT(Pizza_sales_2023[[#This Row],[order_date]],"dddd")</f>
        <v>Sun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 s="1">
        <v>34235</v>
      </c>
      <c r="B34236" s="1">
        <v>15108</v>
      </c>
      <c r="C34236" s="1">
        <f>1/COUNTIF(B:B,Pizza_sales_2023[[#This Row],[order_id]])</f>
        <v>0.5</v>
      </c>
      <c r="D34236" s="1" t="s">
        <v>80</v>
      </c>
      <c r="E34236" s="1">
        <v>1</v>
      </c>
      <c r="F34236" s="2">
        <v>45179</v>
      </c>
      <c r="G34236" s="2" t="str">
        <f>TEXT(Pizza_sales_2023[[#This Row],[order_date]],"dddd")</f>
        <v>Sun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 s="1">
        <v>34236</v>
      </c>
      <c r="B34237" s="1">
        <v>15108</v>
      </c>
      <c r="C34237" s="1">
        <f>1/COUNTIF(B:B,Pizza_sales_2023[[#This Row],[order_id]])</f>
        <v>0.5</v>
      </c>
      <c r="D34237" s="1" t="s">
        <v>117</v>
      </c>
      <c r="E34237" s="1">
        <v>1</v>
      </c>
      <c r="F34237" s="2">
        <v>45179</v>
      </c>
      <c r="G34237" s="2" t="str">
        <f>TEXT(Pizza_sales_2023[[#This Row],[order_date]],"dddd")</f>
        <v>Sun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 s="1">
        <v>34237</v>
      </c>
      <c r="B34238" s="1">
        <v>15109</v>
      </c>
      <c r="C34238" s="1">
        <f>1/COUNTIF(B:B,Pizza_sales_2023[[#This Row],[order_id]])</f>
        <v>1</v>
      </c>
      <c r="D34238" s="1" t="s">
        <v>65</v>
      </c>
      <c r="E34238" s="1">
        <v>1</v>
      </c>
      <c r="F34238" s="2">
        <v>45179</v>
      </c>
      <c r="G34238" s="2" t="str">
        <f>TEXT(Pizza_sales_2023[[#This Row],[order_date]],"dddd")</f>
        <v>Sun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 s="1">
        <v>34238</v>
      </c>
      <c r="B34239" s="1">
        <v>15110</v>
      </c>
      <c r="C34239" s="1">
        <f>1/COUNTIF(B:B,Pizza_sales_2023[[#This Row],[order_id]])</f>
        <v>0.5</v>
      </c>
      <c r="D34239" s="1" t="s">
        <v>129</v>
      </c>
      <c r="E34239" s="1">
        <v>1</v>
      </c>
      <c r="F34239" s="2">
        <v>45179</v>
      </c>
      <c r="G34239" s="2" t="str">
        <f>TEXT(Pizza_sales_2023[[#This Row],[order_date]],"dddd")</f>
        <v>Sun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 s="1">
        <v>34239</v>
      </c>
      <c r="B34240" s="1">
        <v>15110</v>
      </c>
      <c r="C34240" s="1">
        <f>1/COUNTIF(B:B,Pizza_sales_2023[[#This Row],[order_id]])</f>
        <v>0.5</v>
      </c>
      <c r="D34240" s="1" t="s">
        <v>83</v>
      </c>
      <c r="E34240" s="1">
        <v>1</v>
      </c>
      <c r="F34240" s="2">
        <v>45179</v>
      </c>
      <c r="G34240" s="2" t="str">
        <f>TEXT(Pizza_sales_2023[[#This Row],[order_date]],"dddd")</f>
        <v>Sun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 s="1">
        <v>34240</v>
      </c>
      <c r="B34241" s="1">
        <v>15111</v>
      </c>
      <c r="C34241" s="1">
        <f>1/COUNTIF(B:B,Pizza_sales_2023[[#This Row],[order_id]])</f>
        <v>0.25</v>
      </c>
      <c r="D34241" s="1" t="s">
        <v>18</v>
      </c>
      <c r="E34241" s="1">
        <v>1</v>
      </c>
      <c r="F34241" s="2">
        <v>45179</v>
      </c>
      <c r="G34241" s="2" t="str">
        <f>TEXT(Pizza_sales_2023[[#This Row],[order_date]],"dddd")</f>
        <v>Sun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 s="1">
        <v>34241</v>
      </c>
      <c r="B34242" s="1">
        <v>15111</v>
      </c>
      <c r="C34242" s="1">
        <f>1/COUNTIF(B:B,Pizza_sales_2023[[#This Row],[order_id]])</f>
        <v>0.25</v>
      </c>
      <c r="D34242" s="1" t="s">
        <v>22</v>
      </c>
      <c r="E34242" s="1">
        <v>1</v>
      </c>
      <c r="F34242" s="2">
        <v>45179</v>
      </c>
      <c r="G34242" s="2" t="str">
        <f>TEXT(Pizza_sales_2023[[#This Row],[order_date]],"dddd")</f>
        <v>Sun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 s="1">
        <v>34242</v>
      </c>
      <c r="B34243" s="1">
        <v>15111</v>
      </c>
      <c r="C34243" s="1">
        <f>1/COUNTIF(B:B,Pizza_sales_2023[[#This Row],[order_id]])</f>
        <v>0.25</v>
      </c>
      <c r="D34243" s="1" t="s">
        <v>154</v>
      </c>
      <c r="E34243" s="1">
        <v>1</v>
      </c>
      <c r="F34243" s="2">
        <v>45179</v>
      </c>
      <c r="G34243" s="2" t="str">
        <f>TEXT(Pizza_sales_2023[[#This Row],[order_date]],"dddd")</f>
        <v>Sun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 s="1">
        <v>34243</v>
      </c>
      <c r="B34244" s="1">
        <v>15111</v>
      </c>
      <c r="C34244" s="1">
        <f>1/COUNTIF(B:B,Pizza_sales_2023[[#This Row],[order_id]])</f>
        <v>0.25</v>
      </c>
      <c r="D34244" s="1" t="s">
        <v>40</v>
      </c>
      <c r="E34244" s="1">
        <v>1</v>
      </c>
      <c r="F34244" s="2">
        <v>45179</v>
      </c>
      <c r="G34244" s="2" t="str">
        <f>TEXT(Pizza_sales_2023[[#This Row],[order_date]],"dddd")</f>
        <v>Sun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 s="1">
        <v>34244</v>
      </c>
      <c r="B34245" s="1">
        <v>15112</v>
      </c>
      <c r="C34245" s="1">
        <f>1/COUNTIF(B:B,Pizza_sales_2023[[#This Row],[order_id]])</f>
        <v>0.33333333333333331</v>
      </c>
      <c r="D34245" s="1" t="s">
        <v>137</v>
      </c>
      <c r="E34245" s="1">
        <v>1</v>
      </c>
      <c r="F34245" s="2">
        <v>45179</v>
      </c>
      <c r="G34245" s="2" t="str">
        <f>TEXT(Pizza_sales_2023[[#This Row],[order_date]],"dddd")</f>
        <v>Sun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 s="1">
        <v>34245</v>
      </c>
      <c r="B34246" s="1">
        <v>15112</v>
      </c>
      <c r="C34246" s="1">
        <f>1/COUNTIF(B:B,Pizza_sales_2023[[#This Row],[order_id]])</f>
        <v>0.33333333333333331</v>
      </c>
      <c r="D34246" s="1" t="s">
        <v>22</v>
      </c>
      <c r="E34246" s="1">
        <v>1</v>
      </c>
      <c r="F34246" s="2">
        <v>45179</v>
      </c>
      <c r="G34246" s="2" t="str">
        <f>TEXT(Pizza_sales_2023[[#This Row],[order_date]],"dddd")</f>
        <v>Sun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 s="1">
        <v>34246</v>
      </c>
      <c r="B34247" s="1">
        <v>15112</v>
      </c>
      <c r="C34247" s="1">
        <f>1/COUNTIF(B:B,Pizza_sales_2023[[#This Row],[order_id]])</f>
        <v>0.33333333333333331</v>
      </c>
      <c r="D34247" s="1" t="s">
        <v>165</v>
      </c>
      <c r="E34247" s="1">
        <v>1</v>
      </c>
      <c r="F34247" s="2">
        <v>45179</v>
      </c>
      <c r="G34247" s="2" t="str">
        <f>TEXT(Pizza_sales_2023[[#This Row],[order_date]],"dddd")</f>
        <v>Sun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 s="1">
        <v>34247</v>
      </c>
      <c r="B34248" s="1">
        <v>15113</v>
      </c>
      <c r="C34248" s="1">
        <f>1/COUNTIF(B:B,Pizza_sales_2023[[#This Row],[order_id]])</f>
        <v>1</v>
      </c>
      <c r="D34248" s="1" t="s">
        <v>68</v>
      </c>
      <c r="E34248" s="1">
        <v>1</v>
      </c>
      <c r="F34248" s="2">
        <v>45179</v>
      </c>
      <c r="G34248" s="2" t="str">
        <f>TEXT(Pizza_sales_2023[[#This Row],[order_date]],"dddd")</f>
        <v>Sun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 s="1">
        <v>34248</v>
      </c>
      <c r="B34249" s="1">
        <v>15114</v>
      </c>
      <c r="C34249" s="1">
        <f>1/COUNTIF(B:B,Pizza_sales_2023[[#This Row],[order_id]])</f>
        <v>1</v>
      </c>
      <c r="D34249" s="1" t="s">
        <v>80</v>
      </c>
      <c r="E34249" s="1">
        <v>1</v>
      </c>
      <c r="F34249" s="2">
        <v>45179</v>
      </c>
      <c r="G34249" s="2" t="str">
        <f>TEXT(Pizza_sales_2023[[#This Row],[order_date]],"dddd")</f>
        <v>Sunday</v>
      </c>
      <c r="H34249" s="3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 s="1">
        <v>34249</v>
      </c>
      <c r="B34250" s="1">
        <v>15115</v>
      </c>
      <c r="C34250" s="1">
        <f>1/COUNTIF(B:B,Pizza_sales_2023[[#This Row],[order_id]])</f>
        <v>0.33333333333333331</v>
      </c>
      <c r="D34250" s="1" t="s">
        <v>86</v>
      </c>
      <c r="E34250" s="1">
        <v>1</v>
      </c>
      <c r="F34250" s="2">
        <v>45179</v>
      </c>
      <c r="G34250" s="2" t="str">
        <f>TEXT(Pizza_sales_2023[[#This Row],[order_date]],"dddd")</f>
        <v>Sun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 s="1">
        <v>34250</v>
      </c>
      <c r="B34251" s="1">
        <v>15115</v>
      </c>
      <c r="C34251" s="1">
        <f>1/COUNTIF(B:B,Pizza_sales_2023[[#This Row],[order_id]])</f>
        <v>0.33333333333333331</v>
      </c>
      <c r="D34251" s="1" t="s">
        <v>122</v>
      </c>
      <c r="E34251" s="1">
        <v>1</v>
      </c>
      <c r="F34251" s="2">
        <v>45179</v>
      </c>
      <c r="G34251" s="2" t="str">
        <f>TEXT(Pizza_sales_2023[[#This Row],[order_date]],"dddd")</f>
        <v>Sunday</v>
      </c>
      <c r="H34251" s="3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 s="1">
        <v>34251</v>
      </c>
      <c r="B34252" s="1">
        <v>15115</v>
      </c>
      <c r="C34252" s="1">
        <f>1/COUNTIF(B:B,Pizza_sales_2023[[#This Row],[order_id]])</f>
        <v>0.33333333333333331</v>
      </c>
      <c r="D34252" s="1" t="s">
        <v>102</v>
      </c>
      <c r="E34252" s="1">
        <v>1</v>
      </c>
      <c r="F34252" s="2">
        <v>45179</v>
      </c>
      <c r="G34252" s="2" t="str">
        <f>TEXT(Pizza_sales_2023[[#This Row],[order_date]],"dddd")</f>
        <v>Sunday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 s="1">
        <v>34252</v>
      </c>
      <c r="B34253" s="1">
        <v>15116</v>
      </c>
      <c r="C34253" s="1">
        <f>1/COUNTIF(B:B,Pizza_sales_2023[[#This Row],[order_id]])</f>
        <v>1</v>
      </c>
      <c r="D34253" s="1" t="s">
        <v>136</v>
      </c>
      <c r="E34253" s="1">
        <v>1</v>
      </c>
      <c r="F34253" s="2">
        <v>45179</v>
      </c>
      <c r="G34253" s="2" t="str">
        <f>TEXT(Pizza_sales_2023[[#This Row],[order_date]],"dddd")</f>
        <v>Sun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 s="1">
        <v>34253</v>
      </c>
      <c r="B34254" s="1">
        <v>15117</v>
      </c>
      <c r="C34254" s="1">
        <f>1/COUNTIF(B:B,Pizza_sales_2023[[#This Row],[order_id]])</f>
        <v>1</v>
      </c>
      <c r="D34254" s="1" t="s">
        <v>15</v>
      </c>
      <c r="E34254" s="1">
        <v>1</v>
      </c>
      <c r="F34254" s="2">
        <v>45179</v>
      </c>
      <c r="G34254" s="2" t="str">
        <f>TEXT(Pizza_sales_2023[[#This Row],[order_date]],"dddd")</f>
        <v>Sun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 s="1">
        <v>34254</v>
      </c>
      <c r="B34255" s="1">
        <v>15118</v>
      </c>
      <c r="C34255" s="1">
        <f>1/COUNTIF(B:B,Pizza_sales_2023[[#This Row],[order_id]])</f>
        <v>1</v>
      </c>
      <c r="D34255" s="1" t="s">
        <v>69</v>
      </c>
      <c r="E34255" s="1">
        <v>1</v>
      </c>
      <c r="F34255" s="2">
        <v>45179</v>
      </c>
      <c r="G34255" s="2" t="str">
        <f>TEXT(Pizza_sales_2023[[#This Row],[order_date]],"dddd")</f>
        <v>Sun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 s="1">
        <v>34255</v>
      </c>
      <c r="B34256" s="1">
        <v>15119</v>
      </c>
      <c r="C34256" s="1">
        <f>1/COUNTIF(B:B,Pizza_sales_2023[[#This Row],[order_id]])</f>
        <v>0.5</v>
      </c>
      <c r="D34256" s="1" t="s">
        <v>129</v>
      </c>
      <c r="E34256" s="1">
        <v>1</v>
      </c>
      <c r="F34256" s="2">
        <v>45179</v>
      </c>
      <c r="G34256" s="2" t="str">
        <f>TEXT(Pizza_sales_2023[[#This Row],[order_date]],"dddd")</f>
        <v>Sun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 s="1">
        <v>34256</v>
      </c>
      <c r="B34257" s="1">
        <v>15119</v>
      </c>
      <c r="C34257" s="1">
        <f>1/COUNTIF(B:B,Pizza_sales_2023[[#This Row],[order_id]])</f>
        <v>0.5</v>
      </c>
      <c r="D34257" s="1" t="s">
        <v>167</v>
      </c>
      <c r="E34257" s="1">
        <v>1</v>
      </c>
      <c r="F34257" s="2">
        <v>45179</v>
      </c>
      <c r="G34257" s="2" t="str">
        <f>TEXT(Pizza_sales_2023[[#This Row],[order_date]],"dddd")</f>
        <v>Sunday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 s="1">
        <v>34257</v>
      </c>
      <c r="B34258" s="1">
        <v>15120</v>
      </c>
      <c r="C34258" s="1">
        <f>1/COUNTIF(B:B,Pizza_sales_2023[[#This Row],[order_id]])</f>
        <v>1</v>
      </c>
      <c r="D34258" s="1" t="s">
        <v>125</v>
      </c>
      <c r="E34258" s="1">
        <v>1</v>
      </c>
      <c r="F34258" s="2">
        <v>45179</v>
      </c>
      <c r="G34258" s="2" t="str">
        <f>TEXT(Pizza_sales_2023[[#This Row],[order_date]],"dddd")</f>
        <v>Sun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 s="1">
        <v>34258</v>
      </c>
      <c r="B34259" s="1">
        <v>15121</v>
      </c>
      <c r="C34259" s="1">
        <f>1/COUNTIF(B:B,Pizza_sales_2023[[#This Row],[order_id]])</f>
        <v>0.25</v>
      </c>
      <c r="D34259" s="1" t="s">
        <v>80</v>
      </c>
      <c r="E34259" s="1">
        <v>1</v>
      </c>
      <c r="F34259" s="2">
        <v>45179</v>
      </c>
      <c r="G34259" s="2" t="str">
        <f>TEXT(Pizza_sales_2023[[#This Row],[order_date]],"dddd")</f>
        <v>Sunday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 s="1">
        <v>34259</v>
      </c>
      <c r="B34260" s="1">
        <v>15121</v>
      </c>
      <c r="C34260" s="1">
        <f>1/COUNTIF(B:B,Pizza_sales_2023[[#This Row],[order_id]])</f>
        <v>0.25</v>
      </c>
      <c r="D34260" s="1" t="s">
        <v>18</v>
      </c>
      <c r="E34260" s="1">
        <v>1</v>
      </c>
      <c r="F34260" s="2">
        <v>45179</v>
      </c>
      <c r="G34260" s="2" t="str">
        <f>TEXT(Pizza_sales_2023[[#This Row],[order_date]],"dddd")</f>
        <v>Sun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 s="1">
        <v>34260</v>
      </c>
      <c r="B34261" s="1">
        <v>15121</v>
      </c>
      <c r="C34261" s="1">
        <f>1/COUNTIF(B:B,Pizza_sales_2023[[#This Row],[order_id]])</f>
        <v>0.25</v>
      </c>
      <c r="D34261" s="1" t="s">
        <v>128</v>
      </c>
      <c r="E34261" s="1">
        <v>1</v>
      </c>
      <c r="F34261" s="2">
        <v>45179</v>
      </c>
      <c r="G34261" s="2" t="str">
        <f>TEXT(Pizza_sales_2023[[#This Row],[order_date]],"dddd")</f>
        <v>Sunday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 s="1">
        <v>34261</v>
      </c>
      <c r="B34262" s="1">
        <v>15121</v>
      </c>
      <c r="C34262" s="1">
        <f>1/COUNTIF(B:B,Pizza_sales_2023[[#This Row],[order_id]])</f>
        <v>0.25</v>
      </c>
      <c r="D34262" s="1" t="s">
        <v>55</v>
      </c>
      <c r="E34262" s="1">
        <v>1</v>
      </c>
      <c r="F34262" s="2">
        <v>45179</v>
      </c>
      <c r="G34262" s="2" t="str">
        <f>TEXT(Pizza_sales_2023[[#This Row],[order_date]],"dddd")</f>
        <v>Sun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 s="1">
        <v>34262</v>
      </c>
      <c r="B34263" s="1">
        <v>15122</v>
      </c>
      <c r="C34263" s="1">
        <f>1/COUNTIF(B:B,Pizza_sales_2023[[#This Row],[order_id]])</f>
        <v>1</v>
      </c>
      <c r="D34263" s="1" t="s">
        <v>142</v>
      </c>
      <c r="E34263" s="1">
        <v>1</v>
      </c>
      <c r="F34263" s="2">
        <v>45179</v>
      </c>
      <c r="G34263" s="2" t="str">
        <f>TEXT(Pizza_sales_2023[[#This Row],[order_date]],"dddd")</f>
        <v>Sun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 s="1">
        <v>34263</v>
      </c>
      <c r="B34264" s="1">
        <v>15123</v>
      </c>
      <c r="C34264" s="1">
        <f>1/COUNTIF(B:B,Pizza_sales_2023[[#This Row],[order_id]])</f>
        <v>0.5</v>
      </c>
      <c r="D34264" s="1" t="s">
        <v>80</v>
      </c>
      <c r="E34264" s="1">
        <v>1</v>
      </c>
      <c r="F34264" s="2">
        <v>45179</v>
      </c>
      <c r="G34264" s="2" t="str">
        <f>TEXT(Pizza_sales_2023[[#This Row],[order_date]],"dddd")</f>
        <v>Sunday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 s="1">
        <v>34264</v>
      </c>
      <c r="B34265" s="1">
        <v>15123</v>
      </c>
      <c r="C34265" s="1">
        <f>1/COUNTIF(B:B,Pizza_sales_2023[[#This Row],[order_id]])</f>
        <v>0.5</v>
      </c>
      <c r="D34265" s="1" t="s">
        <v>11</v>
      </c>
      <c r="E34265" s="1">
        <v>1</v>
      </c>
      <c r="F34265" s="2">
        <v>45179</v>
      </c>
      <c r="G34265" s="2" t="str">
        <f>TEXT(Pizza_sales_2023[[#This Row],[order_date]],"dddd")</f>
        <v>Sun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 s="1">
        <v>34265</v>
      </c>
      <c r="B34266" s="1">
        <v>15124</v>
      </c>
      <c r="C34266" s="1">
        <f>1/COUNTIF(B:B,Pizza_sales_2023[[#This Row],[order_id]])</f>
        <v>0.33333333333333331</v>
      </c>
      <c r="D34266" s="1" t="s">
        <v>114</v>
      </c>
      <c r="E34266" s="1">
        <v>1</v>
      </c>
      <c r="F34266" s="2">
        <v>45179</v>
      </c>
      <c r="G34266" s="2" t="str">
        <f>TEXT(Pizza_sales_2023[[#This Row],[order_date]],"dddd")</f>
        <v>Sun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 s="1">
        <v>34266</v>
      </c>
      <c r="B34267" s="1">
        <v>15124</v>
      </c>
      <c r="C34267" s="1">
        <f>1/COUNTIF(B:B,Pizza_sales_2023[[#This Row],[order_id]])</f>
        <v>0.33333333333333331</v>
      </c>
      <c r="D34267" s="1" t="s">
        <v>86</v>
      </c>
      <c r="E34267" s="1">
        <v>1</v>
      </c>
      <c r="F34267" s="2">
        <v>45179</v>
      </c>
      <c r="G34267" s="2" t="str">
        <f>TEXT(Pizza_sales_2023[[#This Row],[order_date]],"dddd")</f>
        <v>Sun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 s="1">
        <v>34267</v>
      </c>
      <c r="B34268" s="1">
        <v>15124</v>
      </c>
      <c r="C34268" s="1">
        <f>1/COUNTIF(B:B,Pizza_sales_2023[[#This Row],[order_id]])</f>
        <v>0.33333333333333331</v>
      </c>
      <c r="D34268" s="1" t="s">
        <v>137</v>
      </c>
      <c r="E34268" s="1">
        <v>1</v>
      </c>
      <c r="F34268" s="2">
        <v>45179</v>
      </c>
      <c r="G34268" s="2" t="str">
        <f>TEXT(Pizza_sales_2023[[#This Row],[order_date]],"dddd")</f>
        <v>Sun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 s="1">
        <v>34268</v>
      </c>
      <c r="B34269" s="1">
        <v>15125</v>
      </c>
      <c r="C34269" s="1">
        <f>1/COUNTIF(B:B,Pizza_sales_2023[[#This Row],[order_id]])</f>
        <v>0.25</v>
      </c>
      <c r="D34269" s="1" t="s">
        <v>164</v>
      </c>
      <c r="E34269" s="1">
        <v>1</v>
      </c>
      <c r="F34269" s="2">
        <v>45179</v>
      </c>
      <c r="G34269" s="2" t="str">
        <f>TEXT(Pizza_sales_2023[[#This Row],[order_date]],"dddd")</f>
        <v>Sunday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 s="1">
        <v>34269</v>
      </c>
      <c r="B34270" s="1">
        <v>15125</v>
      </c>
      <c r="C34270" s="1">
        <f>1/COUNTIF(B:B,Pizza_sales_2023[[#This Row],[order_id]])</f>
        <v>0.25</v>
      </c>
      <c r="D34270" s="1" t="s">
        <v>128</v>
      </c>
      <c r="E34270" s="1">
        <v>1</v>
      </c>
      <c r="F34270" s="2">
        <v>45179</v>
      </c>
      <c r="G34270" s="2" t="str">
        <f>TEXT(Pizza_sales_2023[[#This Row],[order_date]],"dddd")</f>
        <v>Sun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 s="1">
        <v>34270</v>
      </c>
      <c r="B34271" s="1">
        <v>15125</v>
      </c>
      <c r="C34271" s="1">
        <f>1/COUNTIF(B:B,Pizza_sales_2023[[#This Row],[order_id]])</f>
        <v>0.25</v>
      </c>
      <c r="D34271" s="1" t="s">
        <v>155</v>
      </c>
      <c r="E34271" s="1">
        <v>1</v>
      </c>
      <c r="F34271" s="2">
        <v>45179</v>
      </c>
      <c r="G34271" s="2" t="str">
        <f>TEXT(Pizza_sales_2023[[#This Row],[order_date]],"dddd")</f>
        <v>Sunday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 s="1">
        <v>34271</v>
      </c>
      <c r="B34272" s="1">
        <v>15125</v>
      </c>
      <c r="C34272" s="1">
        <f>1/COUNTIF(B:B,Pizza_sales_2023[[#This Row],[order_id]])</f>
        <v>0.25</v>
      </c>
      <c r="D34272" s="1" t="s">
        <v>99</v>
      </c>
      <c r="E34272" s="1">
        <v>1</v>
      </c>
      <c r="F34272" s="2">
        <v>45179</v>
      </c>
      <c r="G34272" s="2" t="str">
        <f>TEXT(Pizza_sales_2023[[#This Row],[order_date]],"dddd")</f>
        <v>Sun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 s="1">
        <v>34272</v>
      </c>
      <c r="B34273" s="1">
        <v>15126</v>
      </c>
      <c r="C34273" s="1">
        <f>1/COUNTIF(B:B,Pizza_sales_2023[[#This Row],[order_id]])</f>
        <v>0.5</v>
      </c>
      <c r="D34273" s="1" t="s">
        <v>18</v>
      </c>
      <c r="E34273" s="1">
        <v>1</v>
      </c>
      <c r="F34273" s="2">
        <v>45179</v>
      </c>
      <c r="G34273" s="2" t="str">
        <f>TEXT(Pizza_sales_2023[[#This Row],[order_date]],"dddd")</f>
        <v>Sun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 s="1">
        <v>34273</v>
      </c>
      <c r="B34274" s="1">
        <v>15126</v>
      </c>
      <c r="C34274" s="1">
        <f>1/COUNTIF(B:B,Pizza_sales_2023[[#This Row],[order_id]])</f>
        <v>0.5</v>
      </c>
      <c r="D34274" s="1" t="s">
        <v>43</v>
      </c>
      <c r="E34274" s="1">
        <v>1</v>
      </c>
      <c r="F34274" s="2">
        <v>45179</v>
      </c>
      <c r="G34274" s="2" t="str">
        <f>TEXT(Pizza_sales_2023[[#This Row],[order_date]],"dddd")</f>
        <v>Sun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 s="1">
        <v>34274</v>
      </c>
      <c r="B34275" s="1">
        <v>15127</v>
      </c>
      <c r="C34275" s="1">
        <f>1/COUNTIF(B:B,Pizza_sales_2023[[#This Row],[order_id]])</f>
        <v>1</v>
      </c>
      <c r="D34275" s="1" t="s">
        <v>154</v>
      </c>
      <c r="E34275" s="1">
        <v>1</v>
      </c>
      <c r="F34275" s="2">
        <v>45179</v>
      </c>
      <c r="G34275" s="2" t="str">
        <f>TEXT(Pizza_sales_2023[[#This Row],[order_date]],"dddd")</f>
        <v>Sun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 s="1">
        <v>34275</v>
      </c>
      <c r="B34276" s="1">
        <v>15128</v>
      </c>
      <c r="C34276" s="1">
        <f>1/COUNTIF(B:B,Pizza_sales_2023[[#This Row],[order_id]])</f>
        <v>0.25</v>
      </c>
      <c r="D34276" s="1" t="s">
        <v>69</v>
      </c>
      <c r="E34276" s="1">
        <v>1</v>
      </c>
      <c r="F34276" s="2">
        <v>45179</v>
      </c>
      <c r="G34276" s="2" t="str">
        <f>TEXT(Pizza_sales_2023[[#This Row],[order_date]],"dddd")</f>
        <v>Sun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 s="1">
        <v>34276</v>
      </c>
      <c r="B34277" s="1">
        <v>15128</v>
      </c>
      <c r="C34277" s="1">
        <f>1/COUNTIF(B:B,Pizza_sales_2023[[#This Row],[order_id]])</f>
        <v>0.25</v>
      </c>
      <c r="D34277" s="1" t="s">
        <v>137</v>
      </c>
      <c r="E34277" s="1">
        <v>1</v>
      </c>
      <c r="F34277" s="2">
        <v>45179</v>
      </c>
      <c r="G34277" s="2" t="str">
        <f>TEXT(Pizza_sales_2023[[#This Row],[order_date]],"dddd")</f>
        <v>Sun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 s="1">
        <v>34277</v>
      </c>
      <c r="B34278" s="1">
        <v>15128</v>
      </c>
      <c r="C34278" s="1">
        <f>1/COUNTIF(B:B,Pizza_sales_2023[[#This Row],[order_id]])</f>
        <v>0.25</v>
      </c>
      <c r="D34278" s="1" t="s">
        <v>108</v>
      </c>
      <c r="E34278" s="1">
        <v>1</v>
      </c>
      <c r="F34278" s="2">
        <v>45179</v>
      </c>
      <c r="G34278" s="2" t="str">
        <f>TEXT(Pizza_sales_2023[[#This Row],[order_date]],"dddd")</f>
        <v>Sun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 s="1">
        <v>34278</v>
      </c>
      <c r="B34279" s="1">
        <v>15128</v>
      </c>
      <c r="C34279" s="1">
        <f>1/COUNTIF(B:B,Pizza_sales_2023[[#This Row],[order_id]])</f>
        <v>0.25</v>
      </c>
      <c r="D34279" s="1" t="s">
        <v>118</v>
      </c>
      <c r="E34279" s="1">
        <v>1</v>
      </c>
      <c r="F34279" s="2">
        <v>45179</v>
      </c>
      <c r="G34279" s="2" t="str">
        <f>TEXT(Pizza_sales_2023[[#This Row],[order_date]],"dddd")</f>
        <v>Sun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 s="1">
        <v>34279</v>
      </c>
      <c r="B34280" s="1">
        <v>15129</v>
      </c>
      <c r="C34280" s="1">
        <f>1/COUNTIF(B:B,Pizza_sales_2023[[#This Row],[order_id]])</f>
        <v>1</v>
      </c>
      <c r="D34280" s="1" t="s">
        <v>130</v>
      </c>
      <c r="E34280" s="1">
        <v>1</v>
      </c>
      <c r="F34280" s="2">
        <v>45179</v>
      </c>
      <c r="G34280" s="2" t="str">
        <f>TEXT(Pizza_sales_2023[[#This Row],[order_date]],"dddd")</f>
        <v>Sun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 s="1">
        <v>34280</v>
      </c>
      <c r="B34281" s="1">
        <v>15130</v>
      </c>
      <c r="C34281" s="1">
        <f>1/COUNTIF(B:B,Pizza_sales_2023[[#This Row],[order_id]])</f>
        <v>0.5</v>
      </c>
      <c r="D34281" s="1" t="s">
        <v>112</v>
      </c>
      <c r="E34281" s="1">
        <v>1</v>
      </c>
      <c r="F34281" s="2">
        <v>45179</v>
      </c>
      <c r="G34281" s="2" t="str">
        <f>TEXT(Pizza_sales_2023[[#This Row],[order_date]],"dddd")</f>
        <v>Sun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 s="1">
        <v>34281</v>
      </c>
      <c r="B34282" s="1">
        <v>15130</v>
      </c>
      <c r="C34282" s="1">
        <f>1/COUNTIF(B:B,Pizza_sales_2023[[#This Row],[order_id]])</f>
        <v>0.5</v>
      </c>
      <c r="D34282" s="1" t="s">
        <v>166</v>
      </c>
      <c r="E34282" s="1">
        <v>1</v>
      </c>
      <c r="F34282" s="2">
        <v>45179</v>
      </c>
      <c r="G34282" s="2" t="str">
        <f>TEXT(Pizza_sales_2023[[#This Row],[order_date]],"dddd")</f>
        <v>Sun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 s="1">
        <v>34282</v>
      </c>
      <c r="B34283" s="1">
        <v>15131</v>
      </c>
      <c r="C34283" s="1">
        <f>1/COUNTIF(B:B,Pizza_sales_2023[[#This Row],[order_id]])</f>
        <v>0.5</v>
      </c>
      <c r="D34283" s="1" t="s">
        <v>80</v>
      </c>
      <c r="E34283" s="1">
        <v>1</v>
      </c>
      <c r="F34283" s="2">
        <v>45179</v>
      </c>
      <c r="G34283" s="2" t="str">
        <f>TEXT(Pizza_sales_2023[[#This Row],[order_date]],"dddd")</f>
        <v>Sunday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 s="1">
        <v>34283</v>
      </c>
      <c r="B34284" s="1">
        <v>15131</v>
      </c>
      <c r="C34284" s="1">
        <f>1/COUNTIF(B:B,Pizza_sales_2023[[#This Row],[order_id]])</f>
        <v>0.5</v>
      </c>
      <c r="D34284" s="1" t="s">
        <v>73</v>
      </c>
      <c r="E34284" s="1">
        <v>1</v>
      </c>
      <c r="F34284" s="2">
        <v>45179</v>
      </c>
      <c r="G34284" s="2" t="str">
        <f>TEXT(Pizza_sales_2023[[#This Row],[order_date]],"dddd")</f>
        <v>Sun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 s="1">
        <v>34284</v>
      </c>
      <c r="B34285" s="1">
        <v>15132</v>
      </c>
      <c r="C34285" s="1">
        <f>1/COUNTIF(B:B,Pizza_sales_2023[[#This Row],[order_id]])</f>
        <v>0.25</v>
      </c>
      <c r="D34285" s="1" t="s">
        <v>163</v>
      </c>
      <c r="E34285" s="1">
        <v>1</v>
      </c>
      <c r="F34285" s="2">
        <v>45179</v>
      </c>
      <c r="G34285" s="2" t="str">
        <f>TEXT(Pizza_sales_2023[[#This Row],[order_date]],"dddd")</f>
        <v>Sun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 s="1">
        <v>34285</v>
      </c>
      <c r="B34286" s="1">
        <v>15132</v>
      </c>
      <c r="C34286" s="1">
        <f>1/COUNTIF(B:B,Pizza_sales_2023[[#This Row],[order_id]])</f>
        <v>0.25</v>
      </c>
      <c r="D34286" s="1" t="s">
        <v>86</v>
      </c>
      <c r="E34286" s="1">
        <v>1</v>
      </c>
      <c r="F34286" s="2">
        <v>45179</v>
      </c>
      <c r="G34286" s="2" t="str">
        <f>TEXT(Pizza_sales_2023[[#This Row],[order_date]],"dddd")</f>
        <v>Sun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 s="1">
        <v>34286</v>
      </c>
      <c r="B34287" s="1">
        <v>15132</v>
      </c>
      <c r="C34287" s="1">
        <f>1/COUNTIF(B:B,Pizza_sales_2023[[#This Row],[order_id]])</f>
        <v>0.25</v>
      </c>
      <c r="D34287" s="1" t="s">
        <v>128</v>
      </c>
      <c r="E34287" s="1">
        <v>1</v>
      </c>
      <c r="F34287" s="2">
        <v>45179</v>
      </c>
      <c r="G34287" s="2" t="str">
        <f>TEXT(Pizza_sales_2023[[#This Row],[order_date]],"dddd")</f>
        <v>Sunday</v>
      </c>
      <c r="H34287" s="3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 s="1">
        <v>34287</v>
      </c>
      <c r="B34288" s="1">
        <v>15132</v>
      </c>
      <c r="C34288" s="1">
        <f>1/COUNTIF(B:B,Pizza_sales_2023[[#This Row],[order_id]])</f>
        <v>0.25</v>
      </c>
      <c r="D34288" s="1" t="s">
        <v>154</v>
      </c>
      <c r="E34288" s="1">
        <v>1</v>
      </c>
      <c r="F34288" s="2">
        <v>45179</v>
      </c>
      <c r="G34288" s="2" t="str">
        <f>TEXT(Pizza_sales_2023[[#This Row],[order_date]],"dddd")</f>
        <v>Sun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 s="1">
        <v>34288</v>
      </c>
      <c r="B34289" s="1">
        <v>15133</v>
      </c>
      <c r="C34289" s="1">
        <f>1/COUNTIF(B:B,Pizza_sales_2023[[#This Row],[order_id]])</f>
        <v>0.33333333333333331</v>
      </c>
      <c r="D34289" s="1" t="s">
        <v>114</v>
      </c>
      <c r="E34289" s="1">
        <v>1</v>
      </c>
      <c r="F34289" s="2">
        <v>45179</v>
      </c>
      <c r="G34289" s="2" t="str">
        <f>TEXT(Pizza_sales_2023[[#This Row],[order_date]],"dddd")</f>
        <v>Sun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 s="1">
        <v>34289</v>
      </c>
      <c r="B34290" s="1">
        <v>15133</v>
      </c>
      <c r="C34290" s="1">
        <f>1/COUNTIF(B:B,Pizza_sales_2023[[#This Row],[order_id]])</f>
        <v>0.33333333333333331</v>
      </c>
      <c r="D34290" s="1" t="s">
        <v>22</v>
      </c>
      <c r="E34290" s="1">
        <v>1</v>
      </c>
      <c r="F34290" s="2">
        <v>45179</v>
      </c>
      <c r="G34290" s="2" t="str">
        <f>TEXT(Pizza_sales_2023[[#This Row],[order_date]],"dddd")</f>
        <v>Sun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 s="1">
        <v>34290</v>
      </c>
      <c r="B34291" s="1">
        <v>15133</v>
      </c>
      <c r="C34291" s="1">
        <f>1/COUNTIF(B:B,Pizza_sales_2023[[#This Row],[order_id]])</f>
        <v>0.33333333333333331</v>
      </c>
      <c r="D34291" s="1" t="s">
        <v>132</v>
      </c>
      <c r="E34291" s="1">
        <v>1</v>
      </c>
      <c r="F34291" s="2">
        <v>45179</v>
      </c>
      <c r="G34291" s="2" t="str">
        <f>TEXT(Pizza_sales_2023[[#This Row],[order_date]],"dddd")</f>
        <v>Sunday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 s="1">
        <v>34291</v>
      </c>
      <c r="B34292" s="1">
        <v>15134</v>
      </c>
      <c r="C34292" s="1">
        <f>1/COUNTIF(B:B,Pizza_sales_2023[[#This Row],[order_id]])</f>
        <v>0.5</v>
      </c>
      <c r="D34292" s="1" t="s">
        <v>160</v>
      </c>
      <c r="E34292" s="1">
        <v>1</v>
      </c>
      <c r="F34292" s="2">
        <v>45179</v>
      </c>
      <c r="G34292" s="2" t="str">
        <f>TEXT(Pizza_sales_2023[[#This Row],[order_date]],"dddd")</f>
        <v>Sun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 s="1">
        <v>34292</v>
      </c>
      <c r="B34293" s="1">
        <v>15134</v>
      </c>
      <c r="C34293" s="1">
        <f>1/COUNTIF(B:B,Pizza_sales_2023[[#This Row],[order_id]])</f>
        <v>0.5</v>
      </c>
      <c r="D34293" s="1" t="s">
        <v>165</v>
      </c>
      <c r="E34293" s="1">
        <v>1</v>
      </c>
      <c r="F34293" s="2">
        <v>45179</v>
      </c>
      <c r="G34293" s="2" t="str">
        <f>TEXT(Pizza_sales_2023[[#This Row],[order_date]],"dddd")</f>
        <v>Sun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 s="1">
        <v>34293</v>
      </c>
      <c r="B34294" s="1">
        <v>15135</v>
      </c>
      <c r="C34294" s="1">
        <f>1/COUNTIF(B:B,Pizza_sales_2023[[#This Row],[order_id]])</f>
        <v>0.5</v>
      </c>
      <c r="D34294" s="1" t="s">
        <v>69</v>
      </c>
      <c r="E34294" s="1">
        <v>1</v>
      </c>
      <c r="F34294" s="2">
        <v>45179</v>
      </c>
      <c r="G34294" s="2" t="str">
        <f>TEXT(Pizza_sales_2023[[#This Row],[order_date]],"dddd")</f>
        <v>Sun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 s="1">
        <v>34294</v>
      </c>
      <c r="B34295" s="1">
        <v>15135</v>
      </c>
      <c r="C34295" s="1">
        <f>1/COUNTIF(B:B,Pizza_sales_2023[[#This Row],[order_id]])</f>
        <v>0.5</v>
      </c>
      <c r="D34295" s="1" t="s">
        <v>86</v>
      </c>
      <c r="E34295" s="1">
        <v>1</v>
      </c>
      <c r="F34295" s="2">
        <v>45179</v>
      </c>
      <c r="G34295" s="2" t="str">
        <f>TEXT(Pizza_sales_2023[[#This Row],[order_date]],"dddd")</f>
        <v>Sun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 s="1">
        <v>34295</v>
      </c>
      <c r="B34296" s="1">
        <v>15136</v>
      </c>
      <c r="C34296" s="1">
        <f>1/COUNTIF(B:B,Pizza_sales_2023[[#This Row],[order_id]])</f>
        <v>0.5</v>
      </c>
      <c r="D34296" s="1" t="s">
        <v>73</v>
      </c>
      <c r="E34296" s="1">
        <v>1</v>
      </c>
      <c r="F34296" s="2">
        <v>45179</v>
      </c>
      <c r="G34296" s="2" t="str">
        <f>TEXT(Pizza_sales_2023[[#This Row],[order_date]],"dddd")</f>
        <v>Sun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 s="1">
        <v>34296</v>
      </c>
      <c r="B34297" s="1">
        <v>15136</v>
      </c>
      <c r="C34297" s="1">
        <f>1/COUNTIF(B:B,Pizza_sales_2023[[#This Row],[order_id]])</f>
        <v>0.5</v>
      </c>
      <c r="D34297" s="1" t="s">
        <v>102</v>
      </c>
      <c r="E34297" s="1">
        <v>1</v>
      </c>
      <c r="F34297" s="2">
        <v>45179</v>
      </c>
      <c r="G34297" s="2" t="str">
        <f>TEXT(Pizza_sales_2023[[#This Row],[order_date]],"dddd")</f>
        <v>Sunday</v>
      </c>
      <c r="H34297" s="3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 s="1">
        <v>34297</v>
      </c>
      <c r="B34298" s="1">
        <v>15137</v>
      </c>
      <c r="C34298" s="1">
        <f>1/COUNTIF(B:B,Pizza_sales_2023[[#This Row],[order_id]])</f>
        <v>0.25</v>
      </c>
      <c r="D34298" s="1" t="s">
        <v>134</v>
      </c>
      <c r="E34298" s="1">
        <v>1</v>
      </c>
      <c r="F34298" s="2">
        <v>45179</v>
      </c>
      <c r="G34298" s="2" t="str">
        <f>TEXT(Pizza_sales_2023[[#This Row],[order_date]],"dddd")</f>
        <v>Sun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 s="1">
        <v>34298</v>
      </c>
      <c r="B34299" s="1">
        <v>15137</v>
      </c>
      <c r="C34299" s="1">
        <f>1/COUNTIF(B:B,Pizza_sales_2023[[#This Row],[order_id]])</f>
        <v>0.25</v>
      </c>
      <c r="D34299" s="1" t="s">
        <v>86</v>
      </c>
      <c r="E34299" s="1">
        <v>1</v>
      </c>
      <c r="F34299" s="2">
        <v>45179</v>
      </c>
      <c r="G34299" s="2" t="str">
        <f>TEXT(Pizza_sales_2023[[#This Row],[order_date]],"dddd")</f>
        <v>Sun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 s="1">
        <v>34299</v>
      </c>
      <c r="B34300" s="1">
        <v>15137</v>
      </c>
      <c r="C34300" s="1">
        <f>1/COUNTIF(B:B,Pizza_sales_2023[[#This Row],[order_id]])</f>
        <v>0.25</v>
      </c>
      <c r="D34300" s="1" t="s">
        <v>142</v>
      </c>
      <c r="E34300" s="1">
        <v>1</v>
      </c>
      <c r="F34300" s="2">
        <v>45179</v>
      </c>
      <c r="G34300" s="2" t="str">
        <f>TEXT(Pizza_sales_2023[[#This Row],[order_date]],"dddd")</f>
        <v>Sun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 s="1">
        <v>34300</v>
      </c>
      <c r="B34301" s="1">
        <v>15137</v>
      </c>
      <c r="C34301" s="1">
        <f>1/COUNTIF(B:B,Pizza_sales_2023[[#This Row],[order_id]])</f>
        <v>0.25</v>
      </c>
      <c r="D34301" s="1" t="s">
        <v>159</v>
      </c>
      <c r="E34301" s="1">
        <v>1</v>
      </c>
      <c r="F34301" s="2">
        <v>45179</v>
      </c>
      <c r="G34301" s="2" t="str">
        <f>TEXT(Pizza_sales_2023[[#This Row],[order_date]],"dddd")</f>
        <v>Sun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 s="1">
        <v>34301</v>
      </c>
      <c r="B34302" s="1">
        <v>15138</v>
      </c>
      <c r="C34302" s="1">
        <f>1/COUNTIF(B:B,Pizza_sales_2023[[#This Row],[order_id]])</f>
        <v>0.25</v>
      </c>
      <c r="D34302" s="1" t="s">
        <v>68</v>
      </c>
      <c r="E34302" s="1">
        <v>1</v>
      </c>
      <c r="F34302" s="2">
        <v>45179</v>
      </c>
      <c r="G34302" s="2" t="str">
        <f>TEXT(Pizza_sales_2023[[#This Row],[order_date]],"dddd")</f>
        <v>Sun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 s="1">
        <v>34302</v>
      </c>
      <c r="B34303" s="1">
        <v>15138</v>
      </c>
      <c r="C34303" s="1">
        <f>1/COUNTIF(B:B,Pizza_sales_2023[[#This Row],[order_id]])</f>
        <v>0.25</v>
      </c>
      <c r="D34303" s="1" t="s">
        <v>168</v>
      </c>
      <c r="E34303" s="1">
        <v>1</v>
      </c>
      <c r="F34303" s="2">
        <v>45179</v>
      </c>
      <c r="G34303" s="2" t="str">
        <f>TEXT(Pizza_sales_2023[[#This Row],[order_date]],"dddd")</f>
        <v>Sun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 s="1">
        <v>34303</v>
      </c>
      <c r="B34304" s="1">
        <v>15138</v>
      </c>
      <c r="C34304" s="1">
        <f>1/COUNTIF(B:B,Pizza_sales_2023[[#This Row],[order_id]])</f>
        <v>0.25</v>
      </c>
      <c r="D34304" s="1" t="s">
        <v>69</v>
      </c>
      <c r="E34304" s="1">
        <v>1</v>
      </c>
      <c r="F34304" s="2">
        <v>45179</v>
      </c>
      <c r="G34304" s="2" t="str">
        <f>TEXT(Pizza_sales_2023[[#This Row],[order_date]],"dddd")</f>
        <v>Sun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 s="1">
        <v>34304</v>
      </c>
      <c r="B34305" s="1">
        <v>15138</v>
      </c>
      <c r="C34305" s="1">
        <f>1/COUNTIF(B:B,Pizza_sales_2023[[#This Row],[order_id]])</f>
        <v>0.25</v>
      </c>
      <c r="D34305" s="1" t="s">
        <v>108</v>
      </c>
      <c r="E34305" s="1">
        <v>1</v>
      </c>
      <c r="F34305" s="2">
        <v>45179</v>
      </c>
      <c r="G34305" s="2" t="str">
        <f>TEXT(Pizza_sales_2023[[#This Row],[order_date]],"dddd")</f>
        <v>Sun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 s="1">
        <v>34305</v>
      </c>
      <c r="B34306" s="1">
        <v>15139</v>
      </c>
      <c r="C34306" s="1">
        <f>1/COUNTIF(B:B,Pizza_sales_2023[[#This Row],[order_id]])</f>
        <v>0.5</v>
      </c>
      <c r="D34306" s="1" t="s">
        <v>69</v>
      </c>
      <c r="E34306" s="1">
        <v>1</v>
      </c>
      <c r="F34306" s="2">
        <v>45179</v>
      </c>
      <c r="G34306" s="2" t="str">
        <f>TEXT(Pizza_sales_2023[[#This Row],[order_date]],"dddd")</f>
        <v>Sun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 s="1">
        <v>34306</v>
      </c>
      <c r="B34307" s="1">
        <v>15139</v>
      </c>
      <c r="C34307" s="1">
        <f>1/COUNTIF(B:B,Pizza_sales_2023[[#This Row],[order_id]])</f>
        <v>0.5</v>
      </c>
      <c r="D34307" s="1" t="s">
        <v>22</v>
      </c>
      <c r="E34307" s="1">
        <v>1</v>
      </c>
      <c r="F34307" s="2">
        <v>45179</v>
      </c>
      <c r="G34307" s="2" t="str">
        <f>TEXT(Pizza_sales_2023[[#This Row],[order_date]],"dddd")</f>
        <v>Sun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 s="1">
        <v>34307</v>
      </c>
      <c r="B34308" s="1">
        <v>15140</v>
      </c>
      <c r="C34308" s="1">
        <f>1/COUNTIF(B:B,Pizza_sales_2023[[#This Row],[order_id]])</f>
        <v>0.33333333333333331</v>
      </c>
      <c r="D34308" s="1" t="s">
        <v>86</v>
      </c>
      <c r="E34308" s="1">
        <v>1</v>
      </c>
      <c r="F34308" s="2">
        <v>45179</v>
      </c>
      <c r="G34308" s="2" t="str">
        <f>TEXT(Pizza_sales_2023[[#This Row],[order_date]],"dddd")</f>
        <v>Sun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 s="1">
        <v>34308</v>
      </c>
      <c r="B34309" s="1">
        <v>15140</v>
      </c>
      <c r="C34309" s="1">
        <f>1/COUNTIF(B:B,Pizza_sales_2023[[#This Row],[order_id]])</f>
        <v>0.33333333333333331</v>
      </c>
      <c r="D34309" s="1" t="s">
        <v>22</v>
      </c>
      <c r="E34309" s="1">
        <v>1</v>
      </c>
      <c r="F34309" s="2">
        <v>45179</v>
      </c>
      <c r="G34309" s="2" t="str">
        <f>TEXT(Pizza_sales_2023[[#This Row],[order_date]],"dddd")</f>
        <v>Sun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 s="1">
        <v>34309</v>
      </c>
      <c r="B34310" s="1">
        <v>15140</v>
      </c>
      <c r="C34310" s="1">
        <f>1/COUNTIF(B:B,Pizza_sales_2023[[#This Row],[order_id]])</f>
        <v>0.33333333333333331</v>
      </c>
      <c r="D34310" s="1" t="s">
        <v>142</v>
      </c>
      <c r="E34310" s="1">
        <v>1</v>
      </c>
      <c r="F34310" s="2">
        <v>45179</v>
      </c>
      <c r="G34310" s="2" t="str">
        <f>TEXT(Pizza_sales_2023[[#This Row],[order_date]],"dddd")</f>
        <v>Sun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 s="1">
        <v>34310</v>
      </c>
      <c r="B34311" s="1">
        <v>15141</v>
      </c>
      <c r="C34311" s="1">
        <f>1/COUNTIF(B:B,Pizza_sales_2023[[#This Row],[order_id]])</f>
        <v>1</v>
      </c>
      <c r="D34311" s="1" t="s">
        <v>96</v>
      </c>
      <c r="E34311" s="1">
        <v>1</v>
      </c>
      <c r="F34311" s="2">
        <v>45179</v>
      </c>
      <c r="G34311" s="2" t="str">
        <f>TEXT(Pizza_sales_2023[[#This Row],[order_date]],"dddd")</f>
        <v>Sunday</v>
      </c>
      <c r="H34311" s="3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 s="1">
        <v>34311</v>
      </c>
      <c r="B34312" s="1">
        <v>15142</v>
      </c>
      <c r="C34312" s="1">
        <f>1/COUNTIF(B:B,Pizza_sales_2023[[#This Row],[order_id]])</f>
        <v>0.25</v>
      </c>
      <c r="D34312" s="1" t="s">
        <v>114</v>
      </c>
      <c r="E34312" s="1">
        <v>1</v>
      </c>
      <c r="F34312" s="2">
        <v>45179</v>
      </c>
      <c r="G34312" s="2" t="str">
        <f>TEXT(Pizza_sales_2023[[#This Row],[order_date]],"dddd")</f>
        <v>Sun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 s="1">
        <v>34312</v>
      </c>
      <c r="B34313" s="1">
        <v>15142</v>
      </c>
      <c r="C34313" s="1">
        <f>1/COUNTIF(B:B,Pizza_sales_2023[[#This Row],[order_id]])</f>
        <v>0.25</v>
      </c>
      <c r="D34313" s="1" t="s">
        <v>15</v>
      </c>
      <c r="E34313" s="1">
        <v>1</v>
      </c>
      <c r="F34313" s="2">
        <v>45179</v>
      </c>
      <c r="G34313" s="2" t="str">
        <f>TEXT(Pizza_sales_2023[[#This Row],[order_date]],"dddd")</f>
        <v>Sun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 s="1">
        <v>34313</v>
      </c>
      <c r="B34314" s="1">
        <v>15142</v>
      </c>
      <c r="C34314" s="1">
        <f>1/COUNTIF(B:B,Pizza_sales_2023[[#This Row],[order_id]])</f>
        <v>0.25</v>
      </c>
      <c r="D34314" s="1" t="s">
        <v>166</v>
      </c>
      <c r="E34314" s="1">
        <v>1</v>
      </c>
      <c r="F34314" s="2">
        <v>45179</v>
      </c>
      <c r="G34314" s="2" t="str">
        <f>TEXT(Pizza_sales_2023[[#This Row],[order_date]],"dddd")</f>
        <v>Sun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 s="1">
        <v>34314</v>
      </c>
      <c r="B34315" s="1">
        <v>15142</v>
      </c>
      <c r="C34315" s="1">
        <f>1/COUNTIF(B:B,Pizza_sales_2023[[#This Row],[order_id]])</f>
        <v>0.25</v>
      </c>
      <c r="D34315" s="1" t="s">
        <v>152</v>
      </c>
      <c r="E34315" s="1">
        <v>1</v>
      </c>
      <c r="F34315" s="2">
        <v>45179</v>
      </c>
      <c r="G34315" s="2" t="str">
        <f>TEXT(Pizza_sales_2023[[#This Row],[order_date]],"dddd")</f>
        <v>Sunday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 s="1">
        <v>34315</v>
      </c>
      <c r="B34316" s="1">
        <v>15143</v>
      </c>
      <c r="C34316" s="1">
        <f>1/COUNTIF(B:B,Pizza_sales_2023[[#This Row],[order_id]])</f>
        <v>0.5</v>
      </c>
      <c r="D34316" s="1" t="s">
        <v>76</v>
      </c>
      <c r="E34316" s="1">
        <v>1</v>
      </c>
      <c r="F34316" s="2">
        <v>45179</v>
      </c>
      <c r="G34316" s="2" t="str">
        <f>TEXT(Pizza_sales_2023[[#This Row],[order_date]],"dddd")</f>
        <v>Sun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 s="1">
        <v>34316</v>
      </c>
      <c r="B34317" s="1">
        <v>15143</v>
      </c>
      <c r="C34317" s="1">
        <f>1/COUNTIF(B:B,Pizza_sales_2023[[#This Row],[order_id]])</f>
        <v>0.5</v>
      </c>
      <c r="D34317" s="1" t="s">
        <v>133</v>
      </c>
      <c r="E34317" s="1">
        <v>1</v>
      </c>
      <c r="F34317" s="2">
        <v>45179</v>
      </c>
      <c r="G34317" s="2" t="str">
        <f>TEXT(Pizza_sales_2023[[#This Row],[order_date]],"dddd")</f>
        <v>Sun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 s="1">
        <v>34317</v>
      </c>
      <c r="B34318" s="1">
        <v>15144</v>
      </c>
      <c r="C34318" s="1">
        <f>1/COUNTIF(B:B,Pizza_sales_2023[[#This Row],[order_id]])</f>
        <v>0.5</v>
      </c>
      <c r="D34318" s="1" t="s">
        <v>72</v>
      </c>
      <c r="E34318" s="1">
        <v>1</v>
      </c>
      <c r="F34318" s="2">
        <v>45179</v>
      </c>
      <c r="G34318" s="2" t="str">
        <f>TEXT(Pizza_sales_2023[[#This Row],[order_date]],"dddd")</f>
        <v>Sun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 s="1">
        <v>34318</v>
      </c>
      <c r="B34319" s="1">
        <v>15144</v>
      </c>
      <c r="C34319" s="1">
        <f>1/COUNTIF(B:B,Pizza_sales_2023[[#This Row],[order_id]])</f>
        <v>0.5</v>
      </c>
      <c r="D34319" s="1" t="s">
        <v>158</v>
      </c>
      <c r="E34319" s="1">
        <v>1</v>
      </c>
      <c r="F34319" s="2">
        <v>45179</v>
      </c>
      <c r="G34319" s="2" t="str">
        <f>TEXT(Pizza_sales_2023[[#This Row],[order_date]],"dddd")</f>
        <v>Sun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 s="1">
        <v>34319</v>
      </c>
      <c r="B34320" s="1">
        <v>15145</v>
      </c>
      <c r="C34320" s="1">
        <f>1/COUNTIF(B:B,Pizza_sales_2023[[#This Row],[order_id]])</f>
        <v>0.5</v>
      </c>
      <c r="D34320" s="1" t="s">
        <v>151</v>
      </c>
      <c r="E34320" s="1">
        <v>1</v>
      </c>
      <c r="F34320" s="2">
        <v>45179</v>
      </c>
      <c r="G34320" s="2" t="str">
        <f>TEXT(Pizza_sales_2023[[#This Row],[order_date]],"dddd")</f>
        <v>Sun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 s="1">
        <v>34320</v>
      </c>
      <c r="B34321" s="1">
        <v>15145</v>
      </c>
      <c r="C34321" s="1">
        <f>1/COUNTIF(B:B,Pizza_sales_2023[[#This Row],[order_id]])</f>
        <v>0.5</v>
      </c>
      <c r="D34321" s="1" t="s">
        <v>64</v>
      </c>
      <c r="E34321" s="1">
        <v>1</v>
      </c>
      <c r="F34321" s="2">
        <v>45179</v>
      </c>
      <c r="G34321" s="2" t="str">
        <f>TEXT(Pizza_sales_2023[[#This Row],[order_date]],"dddd")</f>
        <v>Sun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 s="1">
        <v>34321</v>
      </c>
      <c r="B34322" s="1">
        <v>15146</v>
      </c>
      <c r="C34322" s="1">
        <f>1/COUNTIF(B:B,Pizza_sales_2023[[#This Row],[order_id]])</f>
        <v>0.25</v>
      </c>
      <c r="D34322" s="1" t="s">
        <v>114</v>
      </c>
      <c r="E34322" s="1">
        <v>1</v>
      </c>
      <c r="F34322" s="2">
        <v>45179</v>
      </c>
      <c r="G34322" s="2" t="str">
        <f>TEXT(Pizza_sales_2023[[#This Row],[order_date]],"dddd")</f>
        <v>Sun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 s="1">
        <v>34322</v>
      </c>
      <c r="B34323" s="1">
        <v>15146</v>
      </c>
      <c r="C34323" s="1">
        <f>1/COUNTIF(B:B,Pizza_sales_2023[[#This Row],[order_id]])</f>
        <v>0.25</v>
      </c>
      <c r="D34323" s="1" t="s">
        <v>69</v>
      </c>
      <c r="E34323" s="1">
        <v>1</v>
      </c>
      <c r="F34323" s="2">
        <v>45179</v>
      </c>
      <c r="G34323" s="2" t="str">
        <f>TEXT(Pizza_sales_2023[[#This Row],[order_date]],"dddd")</f>
        <v>Sun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 s="1">
        <v>34323</v>
      </c>
      <c r="B34324" s="1">
        <v>15146</v>
      </c>
      <c r="C34324" s="1">
        <f>1/COUNTIF(B:B,Pizza_sales_2023[[#This Row],[order_id]])</f>
        <v>0.25</v>
      </c>
      <c r="D34324" s="1" t="s">
        <v>145</v>
      </c>
      <c r="E34324" s="1">
        <v>1</v>
      </c>
      <c r="F34324" s="2">
        <v>45179</v>
      </c>
      <c r="G34324" s="2" t="str">
        <f>TEXT(Pizza_sales_2023[[#This Row],[order_date]],"dddd")</f>
        <v>Sunday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 s="1">
        <v>34324</v>
      </c>
      <c r="B34325" s="1">
        <v>15146</v>
      </c>
      <c r="C34325" s="1">
        <f>1/COUNTIF(B:B,Pizza_sales_2023[[#This Row],[order_id]])</f>
        <v>0.25</v>
      </c>
      <c r="D34325" s="1" t="s">
        <v>146</v>
      </c>
      <c r="E34325" s="1">
        <v>1</v>
      </c>
      <c r="F34325" s="2">
        <v>45179</v>
      </c>
      <c r="G34325" s="2" t="str">
        <f>TEXT(Pizza_sales_2023[[#This Row],[order_date]],"dddd")</f>
        <v>Sunday</v>
      </c>
      <c r="H34325" s="3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 s="1">
        <v>34325</v>
      </c>
      <c r="B34326" s="1">
        <v>15147</v>
      </c>
      <c r="C34326" s="1">
        <f>1/COUNTIF(B:B,Pizza_sales_2023[[#This Row],[order_id]])</f>
        <v>1</v>
      </c>
      <c r="D34326" s="1" t="s">
        <v>154</v>
      </c>
      <c r="E34326" s="1">
        <v>1</v>
      </c>
      <c r="F34326" s="2">
        <v>45179</v>
      </c>
      <c r="G34326" s="2" t="str">
        <f>TEXT(Pizza_sales_2023[[#This Row],[order_date]],"dddd")</f>
        <v>Sun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 s="1">
        <v>34326</v>
      </c>
      <c r="B34327" s="1">
        <v>15148</v>
      </c>
      <c r="C34327" s="1">
        <f>1/COUNTIF(B:B,Pizza_sales_2023[[#This Row],[order_id]])</f>
        <v>0.5</v>
      </c>
      <c r="D34327" s="1" t="s">
        <v>33</v>
      </c>
      <c r="E34327" s="1">
        <v>1</v>
      </c>
      <c r="F34327" s="2">
        <v>45179</v>
      </c>
      <c r="G34327" s="2" t="str">
        <f>TEXT(Pizza_sales_2023[[#This Row],[order_date]],"dddd")</f>
        <v>Sun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 s="1">
        <v>34327</v>
      </c>
      <c r="B34328" s="1">
        <v>15148</v>
      </c>
      <c r="C34328" s="1">
        <f>1/COUNTIF(B:B,Pizza_sales_2023[[#This Row],[order_id]])</f>
        <v>0.5</v>
      </c>
      <c r="D34328" s="1" t="s">
        <v>29</v>
      </c>
      <c r="E34328" s="1">
        <v>1</v>
      </c>
      <c r="F34328" s="2">
        <v>45179</v>
      </c>
      <c r="G34328" s="2" t="str">
        <f>TEXT(Pizza_sales_2023[[#This Row],[order_date]],"dddd")</f>
        <v>Sun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 s="1">
        <v>34328</v>
      </c>
      <c r="B34329" s="1">
        <v>15149</v>
      </c>
      <c r="C34329" s="1">
        <f>1/COUNTIF(B:B,Pizza_sales_2023[[#This Row],[order_id]])</f>
        <v>1</v>
      </c>
      <c r="D34329" s="1" t="s">
        <v>140</v>
      </c>
      <c r="E34329" s="1">
        <v>1</v>
      </c>
      <c r="F34329" s="2">
        <v>45179</v>
      </c>
      <c r="G34329" s="2" t="str">
        <f>TEXT(Pizza_sales_2023[[#This Row],[order_date]],"dddd")</f>
        <v>Sun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 s="1">
        <v>34329</v>
      </c>
      <c r="B34330" s="1">
        <v>15150</v>
      </c>
      <c r="C34330" s="1">
        <f>1/COUNTIF(B:B,Pizza_sales_2023[[#This Row],[order_id]])</f>
        <v>0.25</v>
      </c>
      <c r="D34330" s="1" t="s">
        <v>68</v>
      </c>
      <c r="E34330" s="1">
        <v>1</v>
      </c>
      <c r="F34330" s="2">
        <v>45179</v>
      </c>
      <c r="G34330" s="2" t="str">
        <f>TEXT(Pizza_sales_2023[[#This Row],[order_date]],"dddd")</f>
        <v>Sun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 s="1">
        <v>34330</v>
      </c>
      <c r="B34331" s="1">
        <v>15150</v>
      </c>
      <c r="C34331" s="1">
        <f>1/COUNTIF(B:B,Pizza_sales_2023[[#This Row],[order_id]])</f>
        <v>0.25</v>
      </c>
      <c r="D34331" s="1" t="s">
        <v>80</v>
      </c>
      <c r="E34331" s="1">
        <v>1</v>
      </c>
      <c r="F34331" s="2">
        <v>45179</v>
      </c>
      <c r="G34331" s="2" t="str">
        <f>TEXT(Pizza_sales_2023[[#This Row],[order_date]],"dddd")</f>
        <v>Sunday</v>
      </c>
      <c r="H34331" s="3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 s="1">
        <v>34331</v>
      </c>
      <c r="B34332" s="1">
        <v>15150</v>
      </c>
      <c r="C34332" s="1">
        <f>1/COUNTIF(B:B,Pizza_sales_2023[[#This Row],[order_id]])</f>
        <v>0.25</v>
      </c>
      <c r="D34332" s="1" t="s">
        <v>26</v>
      </c>
      <c r="E34332" s="1">
        <v>1</v>
      </c>
      <c r="F34332" s="2">
        <v>45179</v>
      </c>
      <c r="G34332" s="2" t="str">
        <f>TEXT(Pizza_sales_2023[[#This Row],[order_date]],"dddd")</f>
        <v>Sun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 s="1">
        <v>34332</v>
      </c>
      <c r="B34333" s="1">
        <v>15150</v>
      </c>
      <c r="C34333" s="1">
        <f>1/COUNTIF(B:B,Pizza_sales_2023[[#This Row],[order_id]])</f>
        <v>0.25</v>
      </c>
      <c r="D34333" s="1" t="s">
        <v>116</v>
      </c>
      <c r="E34333" s="1">
        <v>1</v>
      </c>
      <c r="F34333" s="2">
        <v>45179</v>
      </c>
      <c r="G34333" s="2" t="str">
        <f>TEXT(Pizza_sales_2023[[#This Row],[order_date]],"dddd")</f>
        <v>Sunday</v>
      </c>
      <c r="H34333" s="3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 s="1">
        <v>34333</v>
      </c>
      <c r="B34334" s="1">
        <v>15151</v>
      </c>
      <c r="C34334" s="1">
        <f>1/COUNTIF(B:B,Pizza_sales_2023[[#This Row],[order_id]])</f>
        <v>1</v>
      </c>
      <c r="D34334" s="1" t="s">
        <v>149</v>
      </c>
      <c r="E34334" s="1">
        <v>1</v>
      </c>
      <c r="F34334" s="2">
        <v>45179</v>
      </c>
      <c r="G34334" s="2" t="str">
        <f>TEXT(Pizza_sales_2023[[#This Row],[order_date]],"dddd")</f>
        <v>Sun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 s="1">
        <v>34334</v>
      </c>
      <c r="B34335" s="1">
        <v>15152</v>
      </c>
      <c r="C34335" s="1">
        <f>1/COUNTIF(B:B,Pizza_sales_2023[[#This Row],[order_id]])</f>
        <v>1</v>
      </c>
      <c r="D34335" s="1" t="s">
        <v>72</v>
      </c>
      <c r="E34335" s="1">
        <v>1</v>
      </c>
      <c r="F34335" s="2">
        <v>45179</v>
      </c>
      <c r="G34335" s="2" t="str">
        <f>TEXT(Pizza_sales_2023[[#This Row],[order_date]],"dddd")</f>
        <v>Sun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 s="1">
        <v>34335</v>
      </c>
      <c r="B34336" s="1">
        <v>15153</v>
      </c>
      <c r="C34336" s="1">
        <f>1/COUNTIF(B:B,Pizza_sales_2023[[#This Row],[order_id]])</f>
        <v>1</v>
      </c>
      <c r="D34336" s="1" t="s">
        <v>77</v>
      </c>
      <c r="E34336" s="1">
        <v>1</v>
      </c>
      <c r="F34336" s="2">
        <v>45179</v>
      </c>
      <c r="G34336" s="2" t="str">
        <f>TEXT(Pizza_sales_2023[[#This Row],[order_date]],"dddd")</f>
        <v>Sun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 s="1">
        <v>34336</v>
      </c>
      <c r="B34337" s="1">
        <v>15154</v>
      </c>
      <c r="C34337" s="1">
        <f>1/COUNTIF(B:B,Pizza_sales_2023[[#This Row],[order_id]])</f>
        <v>1</v>
      </c>
      <c r="D34337" s="1" t="s">
        <v>102</v>
      </c>
      <c r="E34337" s="1">
        <v>1</v>
      </c>
      <c r="F34337" s="2">
        <v>45180</v>
      </c>
      <c r="G34337" s="2" t="str">
        <f>TEXT(Pizza_sales_2023[[#This Row],[order_date]],"dddd")</f>
        <v>Monday</v>
      </c>
      <c r="H34337" s="3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 s="1">
        <v>34337</v>
      </c>
      <c r="B34338" s="1">
        <v>15155</v>
      </c>
      <c r="C34338" s="1">
        <f>1/COUNTIF(B:B,Pizza_sales_2023[[#This Row],[order_id]])</f>
        <v>0.5</v>
      </c>
      <c r="D34338" s="1" t="s">
        <v>114</v>
      </c>
      <c r="E34338" s="1">
        <v>1</v>
      </c>
      <c r="F34338" s="2">
        <v>45180</v>
      </c>
      <c r="G34338" s="2" t="str">
        <f>TEXT(Pizza_sales_2023[[#This Row],[order_date]],"dddd")</f>
        <v>Mon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 s="1">
        <v>34338</v>
      </c>
      <c r="B34339" s="1">
        <v>15155</v>
      </c>
      <c r="C34339" s="1">
        <f>1/COUNTIF(B:B,Pizza_sales_2023[[#This Row],[order_id]])</f>
        <v>0.5</v>
      </c>
      <c r="D34339" s="1" t="s">
        <v>113</v>
      </c>
      <c r="E34339" s="1">
        <v>1</v>
      </c>
      <c r="F34339" s="2">
        <v>45180</v>
      </c>
      <c r="G34339" s="2" t="str">
        <f>TEXT(Pizza_sales_2023[[#This Row],[order_date]],"dddd")</f>
        <v>Monday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 s="1">
        <v>34339</v>
      </c>
      <c r="B34340" s="1">
        <v>15156</v>
      </c>
      <c r="C34340" s="1">
        <f>1/COUNTIF(B:B,Pizza_sales_2023[[#This Row],[order_id]])</f>
        <v>1</v>
      </c>
      <c r="D34340" s="1" t="s">
        <v>143</v>
      </c>
      <c r="E34340" s="1">
        <v>1</v>
      </c>
      <c r="F34340" s="2">
        <v>45180</v>
      </c>
      <c r="G34340" s="2" t="str">
        <f>TEXT(Pizza_sales_2023[[#This Row],[order_date]],"dddd")</f>
        <v>Mon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 s="1">
        <v>34340</v>
      </c>
      <c r="B34341" s="1">
        <v>15157</v>
      </c>
      <c r="C34341" s="1">
        <f>1/COUNTIF(B:B,Pizza_sales_2023[[#This Row],[order_id]])</f>
        <v>1</v>
      </c>
      <c r="D34341" s="1" t="s">
        <v>65</v>
      </c>
      <c r="E34341" s="1">
        <v>1</v>
      </c>
      <c r="F34341" s="2">
        <v>45180</v>
      </c>
      <c r="G34341" s="2" t="str">
        <f>TEXT(Pizza_sales_2023[[#This Row],[order_date]],"dddd")</f>
        <v>Mon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 s="1">
        <v>34341</v>
      </c>
      <c r="B34342" s="1">
        <v>15158</v>
      </c>
      <c r="C34342" s="1">
        <f>1/COUNTIF(B:B,Pizza_sales_2023[[#This Row],[order_id]])</f>
        <v>1</v>
      </c>
      <c r="D34342" s="1" t="s">
        <v>140</v>
      </c>
      <c r="E34342" s="1">
        <v>1</v>
      </c>
      <c r="F34342" s="2">
        <v>45180</v>
      </c>
      <c r="G34342" s="2" t="str">
        <f>TEXT(Pizza_sales_2023[[#This Row],[order_date]],"dddd")</f>
        <v>Mon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 s="1">
        <v>34342</v>
      </c>
      <c r="B34343" s="1">
        <v>15159</v>
      </c>
      <c r="C34343" s="1">
        <f>1/COUNTIF(B:B,Pizza_sales_2023[[#This Row],[order_id]])</f>
        <v>0.5</v>
      </c>
      <c r="D34343" s="1" t="s">
        <v>33</v>
      </c>
      <c r="E34343" s="1">
        <v>1</v>
      </c>
      <c r="F34343" s="2">
        <v>45180</v>
      </c>
      <c r="G34343" s="2" t="str">
        <f>TEXT(Pizza_sales_2023[[#This Row],[order_date]],"dddd")</f>
        <v>Mon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 s="1">
        <v>34343</v>
      </c>
      <c r="B34344" s="1">
        <v>15159</v>
      </c>
      <c r="C34344" s="1">
        <f>1/COUNTIF(B:B,Pizza_sales_2023[[#This Row],[order_id]])</f>
        <v>0.5</v>
      </c>
      <c r="D34344" s="1" t="s">
        <v>156</v>
      </c>
      <c r="E34344" s="1">
        <v>1</v>
      </c>
      <c r="F34344" s="2">
        <v>45180</v>
      </c>
      <c r="G34344" s="2" t="str">
        <f>TEXT(Pizza_sales_2023[[#This Row],[order_date]],"dddd")</f>
        <v>Mon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 s="1">
        <v>34344</v>
      </c>
      <c r="B34345" s="1">
        <v>15160</v>
      </c>
      <c r="C34345" s="1">
        <f>1/COUNTIF(B:B,Pizza_sales_2023[[#This Row],[order_id]])</f>
        <v>0.5</v>
      </c>
      <c r="D34345" s="1" t="s">
        <v>33</v>
      </c>
      <c r="E34345" s="1">
        <v>1</v>
      </c>
      <c r="F34345" s="2">
        <v>45180</v>
      </c>
      <c r="G34345" s="2" t="str">
        <f>TEXT(Pizza_sales_2023[[#This Row],[order_date]],"dddd")</f>
        <v>Mon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 s="1">
        <v>34345</v>
      </c>
      <c r="B34346" s="1">
        <v>15160</v>
      </c>
      <c r="C34346" s="1">
        <f>1/COUNTIF(B:B,Pizza_sales_2023[[#This Row],[order_id]])</f>
        <v>0.5</v>
      </c>
      <c r="D34346" s="1" t="s">
        <v>116</v>
      </c>
      <c r="E34346" s="1">
        <v>1</v>
      </c>
      <c r="F34346" s="2">
        <v>45180</v>
      </c>
      <c r="G34346" s="2" t="str">
        <f>TEXT(Pizza_sales_2023[[#This Row],[order_date]],"dddd")</f>
        <v>Mon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 s="1">
        <v>34346</v>
      </c>
      <c r="B34347" s="1">
        <v>15161</v>
      </c>
      <c r="C34347" s="1">
        <f>1/COUNTIF(B:B,Pizza_sales_2023[[#This Row],[order_id]])</f>
        <v>0.2</v>
      </c>
      <c r="D34347" s="1" t="s">
        <v>69</v>
      </c>
      <c r="E34347" s="1">
        <v>1</v>
      </c>
      <c r="F34347" s="2">
        <v>45180</v>
      </c>
      <c r="G34347" s="2" t="str">
        <f>TEXT(Pizza_sales_2023[[#This Row],[order_date]],"dddd")</f>
        <v>Mon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 s="1">
        <v>34347</v>
      </c>
      <c r="B34348" s="1">
        <v>15161</v>
      </c>
      <c r="C34348" s="1">
        <f>1/COUNTIF(B:B,Pizza_sales_2023[[#This Row],[order_id]])</f>
        <v>0.2</v>
      </c>
      <c r="D34348" s="1" t="s">
        <v>47</v>
      </c>
      <c r="E34348" s="1">
        <v>1</v>
      </c>
      <c r="F34348" s="2">
        <v>45180</v>
      </c>
      <c r="G34348" s="2" t="str">
        <f>TEXT(Pizza_sales_2023[[#This Row],[order_date]],"dddd")</f>
        <v>Mon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 s="1">
        <v>34348</v>
      </c>
      <c r="B34349" s="1">
        <v>15161</v>
      </c>
      <c r="C34349" s="1">
        <f>1/COUNTIF(B:B,Pizza_sales_2023[[#This Row],[order_id]])</f>
        <v>0.2</v>
      </c>
      <c r="D34349" s="1" t="s">
        <v>108</v>
      </c>
      <c r="E34349" s="1">
        <v>1</v>
      </c>
      <c r="F34349" s="2">
        <v>45180</v>
      </c>
      <c r="G34349" s="2" t="str">
        <f>TEXT(Pizza_sales_2023[[#This Row],[order_date]],"dddd")</f>
        <v>Mon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 s="1">
        <v>34349</v>
      </c>
      <c r="B34350" s="1">
        <v>15161</v>
      </c>
      <c r="C34350" s="1">
        <f>1/COUNTIF(B:B,Pizza_sales_2023[[#This Row],[order_id]])</f>
        <v>0.2</v>
      </c>
      <c r="D34350" s="1" t="s">
        <v>115</v>
      </c>
      <c r="E34350" s="1">
        <v>1</v>
      </c>
      <c r="F34350" s="2">
        <v>45180</v>
      </c>
      <c r="G34350" s="2" t="str">
        <f>TEXT(Pizza_sales_2023[[#This Row],[order_date]],"dddd")</f>
        <v>Mon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 s="1">
        <v>34350</v>
      </c>
      <c r="B34351" s="1">
        <v>15161</v>
      </c>
      <c r="C34351" s="1">
        <f>1/COUNTIF(B:B,Pizza_sales_2023[[#This Row],[order_id]])</f>
        <v>0.2</v>
      </c>
      <c r="D34351" s="1" t="s">
        <v>105</v>
      </c>
      <c r="E34351" s="1">
        <v>1</v>
      </c>
      <c r="F34351" s="2">
        <v>45180</v>
      </c>
      <c r="G34351" s="2" t="str">
        <f>TEXT(Pizza_sales_2023[[#This Row],[order_date]],"dddd")</f>
        <v>Mon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 s="1">
        <v>34351</v>
      </c>
      <c r="B34352" s="1">
        <v>15162</v>
      </c>
      <c r="C34352" s="1">
        <f>1/COUNTIF(B:B,Pizza_sales_2023[[#This Row],[order_id]])</f>
        <v>1</v>
      </c>
      <c r="D34352" s="1" t="s">
        <v>33</v>
      </c>
      <c r="E34352" s="1">
        <v>1</v>
      </c>
      <c r="F34352" s="2">
        <v>45180</v>
      </c>
      <c r="G34352" s="2" t="str">
        <f>TEXT(Pizza_sales_2023[[#This Row],[order_date]],"dddd")</f>
        <v>Mon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 s="1">
        <v>34352</v>
      </c>
      <c r="B34353" s="1">
        <v>15163</v>
      </c>
      <c r="C34353" s="1">
        <f>1/COUNTIF(B:B,Pizza_sales_2023[[#This Row],[order_id]])</f>
        <v>0.25</v>
      </c>
      <c r="D34353" s="1" t="s">
        <v>69</v>
      </c>
      <c r="E34353" s="1">
        <v>1</v>
      </c>
      <c r="F34353" s="2">
        <v>45180</v>
      </c>
      <c r="G34353" s="2" t="str">
        <f>TEXT(Pizza_sales_2023[[#This Row],[order_date]],"dddd")</f>
        <v>Mon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 s="1">
        <v>34353</v>
      </c>
      <c r="B34354" s="1">
        <v>15163</v>
      </c>
      <c r="C34354" s="1">
        <f>1/COUNTIF(B:B,Pizza_sales_2023[[#This Row],[order_id]])</f>
        <v>0.25</v>
      </c>
      <c r="D34354" s="1" t="s">
        <v>115</v>
      </c>
      <c r="E34354" s="1">
        <v>1</v>
      </c>
      <c r="F34354" s="2">
        <v>45180</v>
      </c>
      <c r="G34354" s="2" t="str">
        <f>TEXT(Pizza_sales_2023[[#This Row],[order_date]],"dddd")</f>
        <v>Mon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 s="1">
        <v>34354</v>
      </c>
      <c r="B34355" s="1">
        <v>15163</v>
      </c>
      <c r="C34355" s="1">
        <f>1/COUNTIF(B:B,Pizza_sales_2023[[#This Row],[order_id]])</f>
        <v>0.25</v>
      </c>
      <c r="D34355" s="1" t="s">
        <v>157</v>
      </c>
      <c r="E34355" s="1">
        <v>1</v>
      </c>
      <c r="F34355" s="2">
        <v>45180</v>
      </c>
      <c r="G34355" s="2" t="str">
        <f>TEXT(Pizza_sales_2023[[#This Row],[order_date]],"dddd")</f>
        <v>Mon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 s="1">
        <v>34355</v>
      </c>
      <c r="B34356" s="1">
        <v>15163</v>
      </c>
      <c r="C34356" s="1">
        <f>1/COUNTIF(B:B,Pizza_sales_2023[[#This Row],[order_id]])</f>
        <v>0.25</v>
      </c>
      <c r="D34356" s="1" t="s">
        <v>136</v>
      </c>
      <c r="E34356" s="1">
        <v>1</v>
      </c>
      <c r="F34356" s="2">
        <v>45180</v>
      </c>
      <c r="G34356" s="2" t="str">
        <f>TEXT(Pizza_sales_2023[[#This Row],[order_date]],"dddd")</f>
        <v>Mon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 s="1">
        <v>34356</v>
      </c>
      <c r="B34357" s="1">
        <v>15164</v>
      </c>
      <c r="C34357" s="1">
        <f>1/COUNTIF(B:B,Pizza_sales_2023[[#This Row],[order_id]])</f>
        <v>0.25</v>
      </c>
      <c r="D34357" s="1" t="s">
        <v>26</v>
      </c>
      <c r="E34357" s="1">
        <v>1</v>
      </c>
      <c r="F34357" s="2">
        <v>45180</v>
      </c>
      <c r="G34357" s="2" t="str">
        <f>TEXT(Pizza_sales_2023[[#This Row],[order_date]],"dddd")</f>
        <v>Mon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 s="1">
        <v>34357</v>
      </c>
      <c r="B34358" s="1">
        <v>15164</v>
      </c>
      <c r="C34358" s="1">
        <f>1/COUNTIF(B:B,Pizza_sales_2023[[#This Row],[order_id]])</f>
        <v>0.25</v>
      </c>
      <c r="D34358" s="1" t="s">
        <v>140</v>
      </c>
      <c r="E34358" s="1">
        <v>1</v>
      </c>
      <c r="F34358" s="2">
        <v>45180</v>
      </c>
      <c r="G34358" s="2" t="str">
        <f>TEXT(Pizza_sales_2023[[#This Row],[order_date]],"dddd")</f>
        <v>Mon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 s="1">
        <v>34358</v>
      </c>
      <c r="B34359" s="1">
        <v>15164</v>
      </c>
      <c r="C34359" s="1">
        <f>1/COUNTIF(B:B,Pizza_sales_2023[[#This Row],[order_id]])</f>
        <v>0.25</v>
      </c>
      <c r="D34359" s="1" t="s">
        <v>58</v>
      </c>
      <c r="E34359" s="1">
        <v>1</v>
      </c>
      <c r="F34359" s="2">
        <v>45180</v>
      </c>
      <c r="G34359" s="2" t="str">
        <f>TEXT(Pizza_sales_2023[[#This Row],[order_date]],"dddd")</f>
        <v>Mon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 s="1">
        <v>34359</v>
      </c>
      <c r="B34360" s="1">
        <v>15164</v>
      </c>
      <c r="C34360" s="1">
        <f>1/COUNTIF(B:B,Pizza_sales_2023[[#This Row],[order_id]])</f>
        <v>0.25</v>
      </c>
      <c r="D34360" s="1" t="s">
        <v>157</v>
      </c>
      <c r="E34360" s="1">
        <v>1</v>
      </c>
      <c r="F34360" s="2">
        <v>45180</v>
      </c>
      <c r="G34360" s="2" t="str">
        <f>TEXT(Pizza_sales_2023[[#This Row],[order_date]],"dddd")</f>
        <v>Mon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 s="1">
        <v>34360</v>
      </c>
      <c r="B34361" s="1">
        <v>15165</v>
      </c>
      <c r="C34361" s="1">
        <f>1/COUNTIF(B:B,Pizza_sales_2023[[#This Row],[order_id]])</f>
        <v>1</v>
      </c>
      <c r="D34361" s="1" t="s">
        <v>72</v>
      </c>
      <c r="E34361" s="1">
        <v>1</v>
      </c>
      <c r="F34361" s="2">
        <v>45180</v>
      </c>
      <c r="G34361" s="2" t="str">
        <f>TEXT(Pizza_sales_2023[[#This Row],[order_date]],"dddd")</f>
        <v>Mon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 s="1">
        <v>34361</v>
      </c>
      <c r="B34362" s="1">
        <v>15166</v>
      </c>
      <c r="C34362" s="1">
        <f>1/COUNTIF(B:B,Pizza_sales_2023[[#This Row],[order_id]])</f>
        <v>0.33333333333333331</v>
      </c>
      <c r="D34362" s="1" t="s">
        <v>123</v>
      </c>
      <c r="E34362" s="1">
        <v>1</v>
      </c>
      <c r="F34362" s="2">
        <v>45180</v>
      </c>
      <c r="G34362" s="2" t="str">
        <f>TEXT(Pizza_sales_2023[[#This Row],[order_date]],"dddd")</f>
        <v>Mon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 s="1">
        <v>34362</v>
      </c>
      <c r="B34363" s="1">
        <v>15166</v>
      </c>
      <c r="C34363" s="1">
        <f>1/COUNTIF(B:B,Pizza_sales_2023[[#This Row],[order_id]])</f>
        <v>0.33333333333333331</v>
      </c>
      <c r="D34363" s="1" t="s">
        <v>43</v>
      </c>
      <c r="E34363" s="1">
        <v>1</v>
      </c>
      <c r="F34363" s="2">
        <v>45180</v>
      </c>
      <c r="G34363" s="2" t="str">
        <f>TEXT(Pizza_sales_2023[[#This Row],[order_date]],"dddd")</f>
        <v>Monday</v>
      </c>
      <c r="H34363" s="3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 s="1">
        <v>34363</v>
      </c>
      <c r="B34364" s="1">
        <v>15166</v>
      </c>
      <c r="C34364" s="1">
        <f>1/COUNTIF(B:B,Pizza_sales_2023[[#This Row],[order_id]])</f>
        <v>0.33333333333333331</v>
      </c>
      <c r="D34364" s="1" t="s">
        <v>149</v>
      </c>
      <c r="E34364" s="1">
        <v>1</v>
      </c>
      <c r="F34364" s="2">
        <v>45180</v>
      </c>
      <c r="G34364" s="2" t="str">
        <f>TEXT(Pizza_sales_2023[[#This Row],[order_date]],"dddd")</f>
        <v>Mon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 s="1">
        <v>34364</v>
      </c>
      <c r="B34365" s="1">
        <v>15167</v>
      </c>
      <c r="C34365" s="1">
        <f>1/COUNTIF(B:B,Pizza_sales_2023[[#This Row],[order_id]])</f>
        <v>0.5</v>
      </c>
      <c r="D34365" s="1" t="s">
        <v>69</v>
      </c>
      <c r="E34365" s="1">
        <v>1</v>
      </c>
      <c r="F34365" s="2">
        <v>45180</v>
      </c>
      <c r="G34365" s="2" t="str">
        <f>TEXT(Pizza_sales_2023[[#This Row],[order_date]],"dddd")</f>
        <v>Mon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 s="1">
        <v>34365</v>
      </c>
      <c r="B34366" s="1">
        <v>15167</v>
      </c>
      <c r="C34366" s="1">
        <f>1/COUNTIF(B:B,Pizza_sales_2023[[#This Row],[order_id]])</f>
        <v>0.5</v>
      </c>
      <c r="D34366" s="1" t="s">
        <v>76</v>
      </c>
      <c r="E34366" s="1">
        <v>1</v>
      </c>
      <c r="F34366" s="2">
        <v>45180</v>
      </c>
      <c r="G34366" s="2" t="str">
        <f>TEXT(Pizza_sales_2023[[#This Row],[order_date]],"dddd")</f>
        <v>Mon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 s="1">
        <v>34366</v>
      </c>
      <c r="B34367" s="1">
        <v>15168</v>
      </c>
      <c r="C34367" s="1">
        <f>1/COUNTIF(B:B,Pizza_sales_2023[[#This Row],[order_id]])</f>
        <v>1</v>
      </c>
      <c r="D34367" s="1" t="s">
        <v>151</v>
      </c>
      <c r="E34367" s="1">
        <v>1</v>
      </c>
      <c r="F34367" s="2">
        <v>45180</v>
      </c>
      <c r="G34367" s="2" t="str">
        <f>TEXT(Pizza_sales_2023[[#This Row],[order_date]],"dddd")</f>
        <v>Monday</v>
      </c>
      <c r="H34367" s="3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 s="1">
        <v>34367</v>
      </c>
      <c r="B34368" s="1">
        <v>15169</v>
      </c>
      <c r="C34368" s="1">
        <f>1/COUNTIF(B:B,Pizza_sales_2023[[#This Row],[order_id]])</f>
        <v>1</v>
      </c>
      <c r="D34368" s="1" t="s">
        <v>131</v>
      </c>
      <c r="E34368" s="1">
        <v>1</v>
      </c>
      <c r="F34368" s="2">
        <v>45180</v>
      </c>
      <c r="G34368" s="2" t="str">
        <f>TEXT(Pizza_sales_2023[[#This Row],[order_date]],"dddd")</f>
        <v>Mon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 s="1">
        <v>34368</v>
      </c>
      <c r="B34369" s="1">
        <v>15170</v>
      </c>
      <c r="C34369" s="1">
        <f>1/COUNTIF(B:B,Pizza_sales_2023[[#This Row],[order_id]])</f>
        <v>1</v>
      </c>
      <c r="D34369" s="1" t="s">
        <v>144</v>
      </c>
      <c r="E34369" s="1">
        <v>1</v>
      </c>
      <c r="F34369" s="2">
        <v>45180</v>
      </c>
      <c r="G34369" s="2" t="str">
        <f>TEXT(Pizza_sales_2023[[#This Row],[order_date]],"dddd")</f>
        <v>Monday</v>
      </c>
      <c r="H34369" s="3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 s="1">
        <v>34369</v>
      </c>
      <c r="B34370" s="1">
        <v>15171</v>
      </c>
      <c r="C34370" s="1">
        <f>1/COUNTIF(B:B,Pizza_sales_2023[[#This Row],[order_id]])</f>
        <v>1</v>
      </c>
      <c r="D34370" s="1" t="s">
        <v>124</v>
      </c>
      <c r="E34370" s="1">
        <v>1</v>
      </c>
      <c r="F34370" s="2">
        <v>45180</v>
      </c>
      <c r="G34370" s="2" t="str">
        <f>TEXT(Pizza_sales_2023[[#This Row],[order_date]],"dddd")</f>
        <v>Mon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 s="1">
        <v>34370</v>
      </c>
      <c r="B34371" s="1">
        <v>15172</v>
      </c>
      <c r="C34371" s="1">
        <f>1/COUNTIF(B:B,Pizza_sales_2023[[#This Row],[order_id]])</f>
        <v>1</v>
      </c>
      <c r="D34371" s="1" t="s">
        <v>147</v>
      </c>
      <c r="E34371" s="1">
        <v>1</v>
      </c>
      <c r="F34371" s="2">
        <v>45180</v>
      </c>
      <c r="G34371" s="2" t="str">
        <f>TEXT(Pizza_sales_2023[[#This Row],[order_date]],"dddd")</f>
        <v>Mon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 s="1">
        <v>34371</v>
      </c>
      <c r="B34372" s="1">
        <v>15173</v>
      </c>
      <c r="C34372" s="1">
        <f>1/COUNTIF(B:B,Pizza_sales_2023[[#This Row],[order_id]])</f>
        <v>0.5</v>
      </c>
      <c r="D34372" s="1" t="s">
        <v>80</v>
      </c>
      <c r="E34372" s="1">
        <v>1</v>
      </c>
      <c r="F34372" s="2">
        <v>45180</v>
      </c>
      <c r="G34372" s="2" t="str">
        <f>TEXT(Pizza_sales_2023[[#This Row],[order_date]],"dddd")</f>
        <v>Monday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 s="1">
        <v>34372</v>
      </c>
      <c r="B34373" s="1">
        <v>15173</v>
      </c>
      <c r="C34373" s="1">
        <f>1/COUNTIF(B:B,Pizza_sales_2023[[#This Row],[order_id]])</f>
        <v>0.5</v>
      </c>
      <c r="D34373" s="1" t="s">
        <v>144</v>
      </c>
      <c r="E34373" s="1">
        <v>1</v>
      </c>
      <c r="F34373" s="2">
        <v>45180</v>
      </c>
      <c r="G34373" s="2" t="str">
        <f>TEXT(Pizza_sales_2023[[#This Row],[order_date]],"dddd")</f>
        <v>Monday</v>
      </c>
      <c r="H34373" s="3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 s="1">
        <v>34373</v>
      </c>
      <c r="B34374" s="1">
        <v>15174</v>
      </c>
      <c r="C34374" s="1">
        <f>1/COUNTIF(B:B,Pizza_sales_2023[[#This Row],[order_id]])</f>
        <v>0.5</v>
      </c>
      <c r="D34374" s="1" t="s">
        <v>153</v>
      </c>
      <c r="E34374" s="1">
        <v>1</v>
      </c>
      <c r="F34374" s="2">
        <v>45180</v>
      </c>
      <c r="G34374" s="2" t="str">
        <f>TEXT(Pizza_sales_2023[[#This Row],[order_date]],"dddd")</f>
        <v>Mon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 s="1">
        <v>34374</v>
      </c>
      <c r="B34375" s="1">
        <v>15174</v>
      </c>
      <c r="C34375" s="1">
        <f>1/COUNTIF(B:B,Pizza_sales_2023[[#This Row],[order_id]])</f>
        <v>0.5</v>
      </c>
      <c r="D34375" s="1" t="s">
        <v>29</v>
      </c>
      <c r="E34375" s="1">
        <v>1</v>
      </c>
      <c r="F34375" s="2">
        <v>45180</v>
      </c>
      <c r="G34375" s="2" t="str">
        <f>TEXT(Pizza_sales_2023[[#This Row],[order_date]],"dddd")</f>
        <v>Mon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 s="1">
        <v>34375</v>
      </c>
      <c r="B34376" s="1">
        <v>15175</v>
      </c>
      <c r="C34376" s="1">
        <f>1/COUNTIF(B:B,Pizza_sales_2023[[#This Row],[order_id]])</f>
        <v>0.25</v>
      </c>
      <c r="D34376" s="1" t="s">
        <v>160</v>
      </c>
      <c r="E34376" s="1">
        <v>1</v>
      </c>
      <c r="F34376" s="2">
        <v>45180</v>
      </c>
      <c r="G34376" s="2" t="str">
        <f>TEXT(Pizza_sales_2023[[#This Row],[order_date]],"dddd")</f>
        <v>Mon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 s="1">
        <v>34376</v>
      </c>
      <c r="B34377" s="1">
        <v>15175</v>
      </c>
      <c r="C34377" s="1">
        <f>1/COUNTIF(B:B,Pizza_sales_2023[[#This Row],[order_id]])</f>
        <v>0.25</v>
      </c>
      <c r="D34377" s="1" t="s">
        <v>46</v>
      </c>
      <c r="E34377" s="1">
        <v>1</v>
      </c>
      <c r="F34377" s="2">
        <v>45180</v>
      </c>
      <c r="G34377" s="2" t="str">
        <f>TEXT(Pizza_sales_2023[[#This Row],[order_date]],"dddd")</f>
        <v>Monday</v>
      </c>
      <c r="H34377" s="3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 s="1">
        <v>34377</v>
      </c>
      <c r="B34378" s="1">
        <v>15175</v>
      </c>
      <c r="C34378" s="1">
        <f>1/COUNTIF(B:B,Pizza_sales_2023[[#This Row],[order_id]])</f>
        <v>0.25</v>
      </c>
      <c r="D34378" s="1" t="s">
        <v>124</v>
      </c>
      <c r="E34378" s="1">
        <v>1</v>
      </c>
      <c r="F34378" s="2">
        <v>45180</v>
      </c>
      <c r="G34378" s="2" t="str">
        <f>TEXT(Pizza_sales_2023[[#This Row],[order_date]],"dddd")</f>
        <v>Mon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 s="1">
        <v>34378</v>
      </c>
      <c r="B34379" s="1">
        <v>15175</v>
      </c>
      <c r="C34379" s="1">
        <f>1/COUNTIF(B:B,Pizza_sales_2023[[#This Row],[order_id]])</f>
        <v>0.25</v>
      </c>
      <c r="D34379" s="1" t="s">
        <v>144</v>
      </c>
      <c r="E34379" s="1">
        <v>1</v>
      </c>
      <c r="F34379" s="2">
        <v>45180</v>
      </c>
      <c r="G34379" s="2" t="str">
        <f>TEXT(Pizza_sales_2023[[#This Row],[order_date]],"dddd")</f>
        <v>Monday</v>
      </c>
      <c r="H34379" s="3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 s="1">
        <v>34379</v>
      </c>
      <c r="B34380" s="1">
        <v>15176</v>
      </c>
      <c r="C34380" s="1">
        <f>1/COUNTIF(B:B,Pizza_sales_2023[[#This Row],[order_id]])</f>
        <v>1</v>
      </c>
      <c r="D34380" s="1" t="s">
        <v>142</v>
      </c>
      <c r="E34380" s="1">
        <v>1</v>
      </c>
      <c r="F34380" s="2">
        <v>45180</v>
      </c>
      <c r="G34380" s="2" t="str">
        <f>TEXT(Pizza_sales_2023[[#This Row],[order_date]],"dddd")</f>
        <v>Mon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 s="1">
        <v>34380</v>
      </c>
      <c r="B34381" s="1">
        <v>15177</v>
      </c>
      <c r="C34381" s="1">
        <f>1/COUNTIF(B:B,Pizza_sales_2023[[#This Row],[order_id]])</f>
        <v>8.3333333333333329E-2</v>
      </c>
      <c r="D34381" s="1" t="s">
        <v>69</v>
      </c>
      <c r="E34381" s="1">
        <v>1</v>
      </c>
      <c r="F34381" s="2">
        <v>45180</v>
      </c>
      <c r="G34381" s="2" t="str">
        <f>TEXT(Pizza_sales_2023[[#This Row],[order_date]],"dddd")</f>
        <v>Mon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 s="1">
        <v>34381</v>
      </c>
      <c r="B34382" s="1">
        <v>15177</v>
      </c>
      <c r="C34382" s="1">
        <f>1/COUNTIF(B:B,Pizza_sales_2023[[#This Row],[order_id]])</f>
        <v>8.3333333333333329E-2</v>
      </c>
      <c r="D34382" s="1" t="s">
        <v>46</v>
      </c>
      <c r="E34382" s="1">
        <v>2</v>
      </c>
      <c r="F34382" s="2">
        <v>45180</v>
      </c>
      <c r="G34382" s="2" t="str">
        <f>TEXT(Pizza_sales_2023[[#This Row],[order_date]],"dddd")</f>
        <v>Monday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 s="1">
        <v>34382</v>
      </c>
      <c r="B34383" s="1">
        <v>15177</v>
      </c>
      <c r="C34383" s="1">
        <f>1/COUNTIF(B:B,Pizza_sales_2023[[#This Row],[order_id]])</f>
        <v>8.3333333333333329E-2</v>
      </c>
      <c r="D34383" s="1" t="s">
        <v>18</v>
      </c>
      <c r="E34383" s="1">
        <v>1</v>
      </c>
      <c r="F34383" s="2">
        <v>45180</v>
      </c>
      <c r="G34383" s="2" t="str">
        <f>TEXT(Pizza_sales_2023[[#This Row],[order_date]],"dddd")</f>
        <v>Mon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 s="1">
        <v>34383</v>
      </c>
      <c r="B34384" s="1">
        <v>15177</v>
      </c>
      <c r="C34384" s="1">
        <f>1/COUNTIF(B:B,Pizza_sales_2023[[#This Row],[order_id]])</f>
        <v>8.3333333333333329E-2</v>
      </c>
      <c r="D34384" s="1" t="s">
        <v>50</v>
      </c>
      <c r="E34384" s="1">
        <v>2</v>
      </c>
      <c r="F34384" s="2">
        <v>45180</v>
      </c>
      <c r="G34384" s="2" t="str">
        <f>TEXT(Pizza_sales_2023[[#This Row],[order_date]],"dddd")</f>
        <v>Mon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 s="1">
        <v>34384</v>
      </c>
      <c r="B34385" s="1">
        <v>15177</v>
      </c>
      <c r="C34385" s="1">
        <f>1/COUNTIF(B:B,Pizza_sales_2023[[#This Row],[order_id]])</f>
        <v>8.3333333333333329E-2</v>
      </c>
      <c r="D34385" s="1" t="s">
        <v>99</v>
      </c>
      <c r="E34385" s="1">
        <v>1</v>
      </c>
      <c r="F34385" s="2">
        <v>45180</v>
      </c>
      <c r="G34385" s="2" t="str">
        <f>TEXT(Pizza_sales_2023[[#This Row],[order_date]],"dddd")</f>
        <v>Mon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 s="1">
        <v>34385</v>
      </c>
      <c r="B34386" s="1">
        <v>15177</v>
      </c>
      <c r="C34386" s="1">
        <f>1/COUNTIF(B:B,Pizza_sales_2023[[#This Row],[order_id]])</f>
        <v>8.3333333333333329E-2</v>
      </c>
      <c r="D34386" s="1" t="s">
        <v>156</v>
      </c>
      <c r="E34386" s="1">
        <v>1</v>
      </c>
      <c r="F34386" s="2">
        <v>45180</v>
      </c>
      <c r="G34386" s="2" t="str">
        <f>TEXT(Pizza_sales_2023[[#This Row],[order_date]],"dddd")</f>
        <v>Monday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 s="1">
        <v>34386</v>
      </c>
      <c r="B34387" s="1">
        <v>15177</v>
      </c>
      <c r="C34387" s="1">
        <f>1/COUNTIF(B:B,Pizza_sales_2023[[#This Row],[order_id]])</f>
        <v>8.3333333333333329E-2</v>
      </c>
      <c r="D34387" s="1" t="s">
        <v>138</v>
      </c>
      <c r="E34387" s="1">
        <v>1</v>
      </c>
      <c r="F34387" s="2">
        <v>45180</v>
      </c>
      <c r="G34387" s="2" t="str">
        <f>TEXT(Pizza_sales_2023[[#This Row],[order_date]],"dddd")</f>
        <v>Monday</v>
      </c>
      <c r="H34387" s="3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 s="1">
        <v>34387</v>
      </c>
      <c r="B34388" s="1">
        <v>15177</v>
      </c>
      <c r="C34388" s="1">
        <f>1/COUNTIF(B:B,Pizza_sales_2023[[#This Row],[order_id]])</f>
        <v>8.3333333333333329E-2</v>
      </c>
      <c r="D34388" s="1" t="s">
        <v>157</v>
      </c>
      <c r="E34388" s="1">
        <v>1</v>
      </c>
      <c r="F34388" s="2">
        <v>45180</v>
      </c>
      <c r="G34388" s="2" t="str">
        <f>TEXT(Pizza_sales_2023[[#This Row],[order_date]],"dddd")</f>
        <v>Mon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 s="1">
        <v>34388</v>
      </c>
      <c r="B34389" s="1">
        <v>15177</v>
      </c>
      <c r="C34389" s="1">
        <f>1/COUNTIF(B:B,Pizza_sales_2023[[#This Row],[order_id]])</f>
        <v>8.3333333333333329E-2</v>
      </c>
      <c r="D34389" s="1" t="s">
        <v>152</v>
      </c>
      <c r="E34389" s="1">
        <v>1</v>
      </c>
      <c r="F34389" s="2">
        <v>45180</v>
      </c>
      <c r="G34389" s="2" t="str">
        <f>TEXT(Pizza_sales_2023[[#This Row],[order_date]],"dddd")</f>
        <v>Monday</v>
      </c>
      <c r="H34389" s="3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 s="1">
        <v>34389</v>
      </c>
      <c r="B34390" s="1">
        <v>15177</v>
      </c>
      <c r="C34390" s="1">
        <f>1/COUNTIF(B:B,Pizza_sales_2023[[#This Row],[order_id]])</f>
        <v>8.3333333333333329E-2</v>
      </c>
      <c r="D34390" s="1" t="s">
        <v>29</v>
      </c>
      <c r="E34390" s="1">
        <v>1</v>
      </c>
      <c r="F34390" s="2">
        <v>45180</v>
      </c>
      <c r="G34390" s="2" t="str">
        <f>TEXT(Pizza_sales_2023[[#This Row],[order_date]],"dddd")</f>
        <v>Mon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 s="1">
        <v>34390</v>
      </c>
      <c r="B34391" s="1">
        <v>15177</v>
      </c>
      <c r="C34391" s="1">
        <f>1/COUNTIF(B:B,Pizza_sales_2023[[#This Row],[order_id]])</f>
        <v>8.3333333333333329E-2</v>
      </c>
      <c r="D34391" s="1" t="s">
        <v>118</v>
      </c>
      <c r="E34391" s="1">
        <v>1</v>
      </c>
      <c r="F34391" s="2">
        <v>45180</v>
      </c>
      <c r="G34391" s="2" t="str">
        <f>TEXT(Pizza_sales_2023[[#This Row],[order_date]],"dddd")</f>
        <v>Mon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 s="1">
        <v>34391</v>
      </c>
      <c r="B34392" s="1">
        <v>15177</v>
      </c>
      <c r="C34392" s="1">
        <f>1/COUNTIF(B:B,Pizza_sales_2023[[#This Row],[order_id]])</f>
        <v>8.3333333333333329E-2</v>
      </c>
      <c r="D34392" s="1" t="s">
        <v>149</v>
      </c>
      <c r="E34392" s="1">
        <v>1</v>
      </c>
      <c r="F34392" s="2">
        <v>45180</v>
      </c>
      <c r="G34392" s="2" t="str">
        <f>TEXT(Pizza_sales_2023[[#This Row],[order_date]],"dddd")</f>
        <v>Mon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 s="1">
        <v>34392</v>
      </c>
      <c r="B34393" s="1">
        <v>15178</v>
      </c>
      <c r="C34393" s="1">
        <f>1/COUNTIF(B:B,Pizza_sales_2023[[#This Row],[order_id]])</f>
        <v>1</v>
      </c>
      <c r="D34393" s="1" t="s">
        <v>55</v>
      </c>
      <c r="E34393" s="1">
        <v>1</v>
      </c>
      <c r="F34393" s="2">
        <v>45180</v>
      </c>
      <c r="G34393" s="2" t="str">
        <f>TEXT(Pizza_sales_2023[[#This Row],[order_date]],"dddd")</f>
        <v>Mon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 s="1">
        <v>34393</v>
      </c>
      <c r="B34394" s="1">
        <v>15179</v>
      </c>
      <c r="C34394" s="1">
        <f>1/COUNTIF(B:B,Pizza_sales_2023[[#This Row],[order_id]])</f>
        <v>0.25</v>
      </c>
      <c r="D34394" s="1" t="s">
        <v>72</v>
      </c>
      <c r="E34394" s="1">
        <v>1</v>
      </c>
      <c r="F34394" s="2">
        <v>45180</v>
      </c>
      <c r="G34394" s="2" t="str">
        <f>TEXT(Pizza_sales_2023[[#This Row],[order_date]],"dddd")</f>
        <v>Mon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 s="1">
        <v>34394</v>
      </c>
      <c r="B34395" s="1">
        <v>15179</v>
      </c>
      <c r="C34395" s="1">
        <f>1/COUNTIF(B:B,Pizza_sales_2023[[#This Row],[order_id]])</f>
        <v>0.25</v>
      </c>
      <c r="D34395" s="1" t="s">
        <v>122</v>
      </c>
      <c r="E34395" s="1">
        <v>1</v>
      </c>
      <c r="F34395" s="2">
        <v>45180</v>
      </c>
      <c r="G34395" s="2" t="str">
        <f>TEXT(Pizza_sales_2023[[#This Row],[order_date]],"dddd")</f>
        <v>Monday</v>
      </c>
      <c r="H34395" s="3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 s="1">
        <v>34395</v>
      </c>
      <c r="B34396" s="1">
        <v>15179</v>
      </c>
      <c r="C34396" s="1">
        <f>1/COUNTIF(B:B,Pizza_sales_2023[[#This Row],[order_id]])</f>
        <v>0.25</v>
      </c>
      <c r="D34396" s="1" t="s">
        <v>157</v>
      </c>
      <c r="E34396" s="1">
        <v>1</v>
      </c>
      <c r="F34396" s="2">
        <v>45180</v>
      </c>
      <c r="G34396" s="2" t="str">
        <f>TEXT(Pizza_sales_2023[[#This Row],[order_date]],"dddd")</f>
        <v>Mon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 s="1">
        <v>34396</v>
      </c>
      <c r="B34397" s="1">
        <v>15179</v>
      </c>
      <c r="C34397" s="1">
        <f>1/COUNTIF(B:B,Pizza_sales_2023[[#This Row],[order_id]])</f>
        <v>0.25</v>
      </c>
      <c r="D34397" s="1" t="s">
        <v>118</v>
      </c>
      <c r="E34397" s="1">
        <v>1</v>
      </c>
      <c r="F34397" s="2">
        <v>45180</v>
      </c>
      <c r="G34397" s="2" t="str">
        <f>TEXT(Pizza_sales_2023[[#This Row],[order_date]],"dddd")</f>
        <v>Mon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 s="1">
        <v>34397</v>
      </c>
      <c r="B34398" s="1">
        <v>15180</v>
      </c>
      <c r="C34398" s="1">
        <f>1/COUNTIF(B:B,Pizza_sales_2023[[#This Row],[order_id]])</f>
        <v>1</v>
      </c>
      <c r="D34398" s="1" t="s">
        <v>129</v>
      </c>
      <c r="E34398" s="1">
        <v>1</v>
      </c>
      <c r="F34398" s="2">
        <v>45180</v>
      </c>
      <c r="G34398" s="2" t="str">
        <f>TEXT(Pizza_sales_2023[[#This Row],[order_date]],"dddd")</f>
        <v>Mon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 s="1">
        <v>34398</v>
      </c>
      <c r="B34399" s="1">
        <v>15181</v>
      </c>
      <c r="C34399" s="1">
        <f>1/COUNTIF(B:B,Pizza_sales_2023[[#This Row],[order_id]])</f>
        <v>0.5</v>
      </c>
      <c r="D34399" s="1" t="s">
        <v>99</v>
      </c>
      <c r="E34399" s="1">
        <v>1</v>
      </c>
      <c r="F34399" s="2">
        <v>45180</v>
      </c>
      <c r="G34399" s="2" t="str">
        <f>TEXT(Pizza_sales_2023[[#This Row],[order_date]],"dddd")</f>
        <v>Mon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 s="1">
        <v>34399</v>
      </c>
      <c r="B34400" s="1">
        <v>15181</v>
      </c>
      <c r="C34400" s="1">
        <f>1/COUNTIF(B:B,Pizza_sales_2023[[#This Row],[order_id]])</f>
        <v>0.5</v>
      </c>
      <c r="D34400" s="1" t="s">
        <v>40</v>
      </c>
      <c r="E34400" s="1">
        <v>1</v>
      </c>
      <c r="F34400" s="2">
        <v>45180</v>
      </c>
      <c r="G34400" s="2" t="str">
        <f>TEXT(Pizza_sales_2023[[#This Row],[order_date]],"dddd")</f>
        <v>Monday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 s="1">
        <v>34400</v>
      </c>
      <c r="B34401" s="1">
        <v>15182</v>
      </c>
      <c r="C34401" s="1">
        <f>1/COUNTIF(B:B,Pizza_sales_2023[[#This Row],[order_id]])</f>
        <v>0.5</v>
      </c>
      <c r="D34401" s="1" t="s">
        <v>18</v>
      </c>
      <c r="E34401" s="1">
        <v>1</v>
      </c>
      <c r="F34401" s="2">
        <v>45180</v>
      </c>
      <c r="G34401" s="2" t="str">
        <f>TEXT(Pizza_sales_2023[[#This Row],[order_date]],"dddd")</f>
        <v>Mon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 s="1">
        <v>34401</v>
      </c>
      <c r="B34402" s="1">
        <v>15182</v>
      </c>
      <c r="C34402" s="1">
        <f>1/COUNTIF(B:B,Pizza_sales_2023[[#This Row],[order_id]])</f>
        <v>0.5</v>
      </c>
      <c r="D34402" s="1" t="s">
        <v>47</v>
      </c>
      <c r="E34402" s="1">
        <v>1</v>
      </c>
      <c r="F34402" s="2">
        <v>45180</v>
      </c>
      <c r="G34402" s="2" t="str">
        <f>TEXT(Pizza_sales_2023[[#This Row],[order_date]],"dddd")</f>
        <v>Mon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 s="1">
        <v>34402</v>
      </c>
      <c r="B34403" s="1">
        <v>15183</v>
      </c>
      <c r="C34403" s="1">
        <f>1/COUNTIF(B:B,Pizza_sales_2023[[#This Row],[order_id]])</f>
        <v>1</v>
      </c>
      <c r="D34403" s="1" t="s">
        <v>34</v>
      </c>
      <c r="E34403" s="1">
        <v>1</v>
      </c>
      <c r="F34403" s="2">
        <v>45180</v>
      </c>
      <c r="G34403" s="2" t="str">
        <f>TEXT(Pizza_sales_2023[[#This Row],[order_date]],"dddd")</f>
        <v>Mon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 s="1">
        <v>34403</v>
      </c>
      <c r="B34404" s="1">
        <v>15184</v>
      </c>
      <c r="C34404" s="1">
        <f>1/COUNTIF(B:B,Pizza_sales_2023[[#This Row],[order_id]])</f>
        <v>0.33333333333333331</v>
      </c>
      <c r="D34404" s="1" t="s">
        <v>50</v>
      </c>
      <c r="E34404" s="1">
        <v>1</v>
      </c>
      <c r="F34404" s="2">
        <v>45180</v>
      </c>
      <c r="G34404" s="2" t="str">
        <f>TEXT(Pizza_sales_2023[[#This Row],[order_date]],"dddd")</f>
        <v>Mon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 s="1">
        <v>34404</v>
      </c>
      <c r="B34405" s="1">
        <v>15184</v>
      </c>
      <c r="C34405" s="1">
        <f>1/COUNTIF(B:B,Pizza_sales_2023[[#This Row],[order_id]])</f>
        <v>0.33333333333333331</v>
      </c>
      <c r="D34405" s="1" t="s">
        <v>141</v>
      </c>
      <c r="E34405" s="1">
        <v>1</v>
      </c>
      <c r="F34405" s="2">
        <v>45180</v>
      </c>
      <c r="G34405" s="2" t="str">
        <f>TEXT(Pizza_sales_2023[[#This Row],[order_date]],"dddd")</f>
        <v>Mon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 s="1">
        <v>34405</v>
      </c>
      <c r="B34406" s="1">
        <v>15184</v>
      </c>
      <c r="C34406" s="1">
        <f>1/COUNTIF(B:B,Pizza_sales_2023[[#This Row],[order_id]])</f>
        <v>0.33333333333333331</v>
      </c>
      <c r="D34406" s="1" t="s">
        <v>73</v>
      </c>
      <c r="E34406" s="1">
        <v>1</v>
      </c>
      <c r="F34406" s="2">
        <v>45180</v>
      </c>
      <c r="G34406" s="2" t="str">
        <f>TEXT(Pizza_sales_2023[[#This Row],[order_date]],"dddd")</f>
        <v>Mon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 s="1">
        <v>34406</v>
      </c>
      <c r="B34407" s="1">
        <v>15185</v>
      </c>
      <c r="C34407" s="1">
        <f>1/COUNTIF(B:B,Pizza_sales_2023[[#This Row],[order_id]])</f>
        <v>1</v>
      </c>
      <c r="D34407" s="1" t="s">
        <v>86</v>
      </c>
      <c r="E34407" s="1">
        <v>1</v>
      </c>
      <c r="F34407" s="2">
        <v>45180</v>
      </c>
      <c r="G34407" s="2" t="str">
        <f>TEXT(Pizza_sales_2023[[#This Row],[order_date]],"dddd")</f>
        <v>Mon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 s="1">
        <v>34407</v>
      </c>
      <c r="B34408" s="1">
        <v>15186</v>
      </c>
      <c r="C34408" s="1">
        <f>1/COUNTIF(B:B,Pizza_sales_2023[[#This Row],[order_id]])</f>
        <v>0.5</v>
      </c>
      <c r="D34408" s="1" t="s">
        <v>80</v>
      </c>
      <c r="E34408" s="1">
        <v>1</v>
      </c>
      <c r="F34408" s="2">
        <v>45180</v>
      </c>
      <c r="G34408" s="2" t="str">
        <f>TEXT(Pizza_sales_2023[[#This Row],[order_date]],"dddd")</f>
        <v>Monday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 s="1">
        <v>34408</v>
      </c>
      <c r="B34409" s="1">
        <v>15186</v>
      </c>
      <c r="C34409" s="1">
        <f>1/COUNTIF(B:B,Pizza_sales_2023[[#This Row],[order_id]])</f>
        <v>0.5</v>
      </c>
      <c r="D34409" s="1" t="s">
        <v>128</v>
      </c>
      <c r="E34409" s="1">
        <v>1</v>
      </c>
      <c r="F34409" s="2">
        <v>45180</v>
      </c>
      <c r="G34409" s="2" t="str">
        <f>TEXT(Pizza_sales_2023[[#This Row],[order_date]],"dddd")</f>
        <v>Monday</v>
      </c>
      <c r="H34409" s="3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 s="1">
        <v>34409</v>
      </c>
      <c r="B34410" s="1">
        <v>15187</v>
      </c>
      <c r="C34410" s="1">
        <f>1/COUNTIF(B:B,Pizza_sales_2023[[#This Row],[order_id]])</f>
        <v>1</v>
      </c>
      <c r="D34410" s="1" t="s">
        <v>68</v>
      </c>
      <c r="E34410" s="1">
        <v>1</v>
      </c>
      <c r="F34410" s="2">
        <v>45180</v>
      </c>
      <c r="G34410" s="2" t="str">
        <f>TEXT(Pizza_sales_2023[[#This Row],[order_date]],"dddd")</f>
        <v>Mon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 s="1">
        <v>34410</v>
      </c>
      <c r="B34411" s="1">
        <v>15188</v>
      </c>
      <c r="C34411" s="1">
        <f>1/COUNTIF(B:B,Pizza_sales_2023[[#This Row],[order_id]])</f>
        <v>0.25</v>
      </c>
      <c r="D34411" s="1" t="s">
        <v>160</v>
      </c>
      <c r="E34411" s="1">
        <v>1</v>
      </c>
      <c r="F34411" s="2">
        <v>45180</v>
      </c>
      <c r="G34411" s="2" t="str">
        <f>TEXT(Pizza_sales_2023[[#This Row],[order_date]],"dddd")</f>
        <v>Mon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 s="1">
        <v>34411</v>
      </c>
      <c r="B34412" s="1">
        <v>15188</v>
      </c>
      <c r="C34412" s="1">
        <f>1/COUNTIF(B:B,Pizza_sales_2023[[#This Row],[order_id]])</f>
        <v>0.25</v>
      </c>
      <c r="D34412" s="1" t="s">
        <v>11</v>
      </c>
      <c r="E34412" s="1">
        <v>1</v>
      </c>
      <c r="F34412" s="2">
        <v>45180</v>
      </c>
      <c r="G34412" s="2" t="str">
        <f>TEXT(Pizza_sales_2023[[#This Row],[order_date]],"dddd")</f>
        <v>Mon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 s="1">
        <v>34412</v>
      </c>
      <c r="B34413" s="1">
        <v>15188</v>
      </c>
      <c r="C34413" s="1">
        <f>1/COUNTIF(B:B,Pizza_sales_2023[[#This Row],[order_id]])</f>
        <v>0.25</v>
      </c>
      <c r="D34413" s="1" t="s">
        <v>115</v>
      </c>
      <c r="E34413" s="1">
        <v>1</v>
      </c>
      <c r="F34413" s="2">
        <v>45180</v>
      </c>
      <c r="G34413" s="2" t="str">
        <f>TEXT(Pizza_sales_2023[[#This Row],[order_date]],"dddd")</f>
        <v>Mon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 s="1">
        <v>34413</v>
      </c>
      <c r="B34414" s="1">
        <v>15188</v>
      </c>
      <c r="C34414" s="1">
        <f>1/COUNTIF(B:B,Pizza_sales_2023[[#This Row],[order_id]])</f>
        <v>0.25</v>
      </c>
      <c r="D34414" s="1" t="s">
        <v>152</v>
      </c>
      <c r="E34414" s="1">
        <v>1</v>
      </c>
      <c r="F34414" s="2">
        <v>45180</v>
      </c>
      <c r="G34414" s="2" t="str">
        <f>TEXT(Pizza_sales_2023[[#This Row],[order_date]],"dddd")</f>
        <v>Monday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 s="1">
        <v>34414</v>
      </c>
      <c r="B34415" s="1">
        <v>15189</v>
      </c>
      <c r="C34415" s="1">
        <f>1/COUNTIF(B:B,Pizza_sales_2023[[#This Row],[order_id]])</f>
        <v>0.5</v>
      </c>
      <c r="D34415" s="1" t="s">
        <v>131</v>
      </c>
      <c r="E34415" s="1">
        <v>1</v>
      </c>
      <c r="F34415" s="2">
        <v>45180</v>
      </c>
      <c r="G34415" s="2" t="str">
        <f>TEXT(Pizza_sales_2023[[#This Row],[order_date]],"dddd")</f>
        <v>Mon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 s="1">
        <v>34415</v>
      </c>
      <c r="B34416" s="1">
        <v>15189</v>
      </c>
      <c r="C34416" s="1">
        <f>1/COUNTIF(B:B,Pizza_sales_2023[[#This Row],[order_id]])</f>
        <v>0.5</v>
      </c>
      <c r="D34416" s="1" t="s">
        <v>152</v>
      </c>
      <c r="E34416" s="1">
        <v>1</v>
      </c>
      <c r="F34416" s="2">
        <v>45180</v>
      </c>
      <c r="G34416" s="2" t="str">
        <f>TEXT(Pizza_sales_2023[[#This Row],[order_date]],"dddd")</f>
        <v>Monday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 s="1">
        <v>34416</v>
      </c>
      <c r="B34417" s="1">
        <v>15190</v>
      </c>
      <c r="C34417" s="1">
        <f>1/COUNTIF(B:B,Pizza_sales_2023[[#This Row],[order_id]])</f>
        <v>1</v>
      </c>
      <c r="D34417" s="1" t="s">
        <v>80</v>
      </c>
      <c r="E34417" s="1">
        <v>1</v>
      </c>
      <c r="F34417" s="2">
        <v>45180</v>
      </c>
      <c r="G34417" s="2" t="str">
        <f>TEXT(Pizza_sales_2023[[#This Row],[order_date]],"dddd")</f>
        <v>Monday</v>
      </c>
      <c r="H34417" s="3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 s="1">
        <v>34417</v>
      </c>
      <c r="B34418" s="1">
        <v>15191</v>
      </c>
      <c r="C34418" s="1">
        <f>1/COUNTIF(B:B,Pizza_sales_2023[[#This Row],[order_id]])</f>
        <v>0.25</v>
      </c>
      <c r="D34418" s="1" t="s">
        <v>134</v>
      </c>
      <c r="E34418" s="1">
        <v>1</v>
      </c>
      <c r="F34418" s="2">
        <v>45180</v>
      </c>
      <c r="G34418" s="2" t="str">
        <f>TEXT(Pizza_sales_2023[[#This Row],[order_date]],"dddd")</f>
        <v>Mon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 s="1">
        <v>34418</v>
      </c>
      <c r="B34419" s="1">
        <v>15191</v>
      </c>
      <c r="C34419" s="1">
        <f>1/COUNTIF(B:B,Pizza_sales_2023[[#This Row],[order_id]])</f>
        <v>0.25</v>
      </c>
      <c r="D34419" s="1" t="s">
        <v>15</v>
      </c>
      <c r="E34419" s="1">
        <v>1</v>
      </c>
      <c r="F34419" s="2">
        <v>45180</v>
      </c>
      <c r="G34419" s="2" t="str">
        <f>TEXT(Pizza_sales_2023[[#This Row],[order_date]],"dddd")</f>
        <v>Mon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 s="1">
        <v>34419</v>
      </c>
      <c r="B34420" s="1">
        <v>15191</v>
      </c>
      <c r="C34420" s="1">
        <f>1/COUNTIF(B:B,Pizza_sales_2023[[#This Row],[order_id]])</f>
        <v>0.25</v>
      </c>
      <c r="D34420" s="1" t="s">
        <v>136</v>
      </c>
      <c r="E34420" s="1">
        <v>1</v>
      </c>
      <c r="F34420" s="2">
        <v>45180</v>
      </c>
      <c r="G34420" s="2" t="str">
        <f>TEXT(Pizza_sales_2023[[#This Row],[order_date]],"dddd")</f>
        <v>Mon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 s="1">
        <v>34420</v>
      </c>
      <c r="B34421" s="1">
        <v>15191</v>
      </c>
      <c r="C34421" s="1">
        <f>1/COUNTIF(B:B,Pizza_sales_2023[[#This Row],[order_id]])</f>
        <v>0.25</v>
      </c>
      <c r="D34421" s="1" t="s">
        <v>149</v>
      </c>
      <c r="E34421" s="1">
        <v>1</v>
      </c>
      <c r="F34421" s="2">
        <v>45180</v>
      </c>
      <c r="G34421" s="2" t="str">
        <f>TEXT(Pizza_sales_2023[[#This Row],[order_date]],"dddd")</f>
        <v>Mon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 s="1">
        <v>34421</v>
      </c>
      <c r="B34422" s="1">
        <v>15192</v>
      </c>
      <c r="C34422" s="1">
        <f>1/COUNTIF(B:B,Pizza_sales_2023[[#This Row],[order_id]])</f>
        <v>1</v>
      </c>
      <c r="D34422" s="1" t="s">
        <v>112</v>
      </c>
      <c r="E34422" s="1">
        <v>1</v>
      </c>
      <c r="F34422" s="2">
        <v>45180</v>
      </c>
      <c r="G34422" s="2" t="str">
        <f>TEXT(Pizza_sales_2023[[#This Row],[order_date]],"dddd")</f>
        <v>Mon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 s="1">
        <v>34422</v>
      </c>
      <c r="B34423" s="1">
        <v>15193</v>
      </c>
      <c r="C34423" s="1">
        <f>1/COUNTIF(B:B,Pizza_sales_2023[[#This Row],[order_id]])</f>
        <v>1</v>
      </c>
      <c r="D34423" s="1" t="s">
        <v>22</v>
      </c>
      <c r="E34423" s="1">
        <v>1</v>
      </c>
      <c r="F34423" s="2">
        <v>45180</v>
      </c>
      <c r="G34423" s="2" t="str">
        <f>TEXT(Pizza_sales_2023[[#This Row],[order_date]],"dddd")</f>
        <v>Mon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 s="1">
        <v>34423</v>
      </c>
      <c r="B34424" s="1">
        <v>15194</v>
      </c>
      <c r="C34424" s="1">
        <f>1/COUNTIF(B:B,Pizza_sales_2023[[#This Row],[order_id]])</f>
        <v>1</v>
      </c>
      <c r="D34424" s="1" t="s">
        <v>55</v>
      </c>
      <c r="E34424" s="1">
        <v>1</v>
      </c>
      <c r="F34424" s="2">
        <v>45180</v>
      </c>
      <c r="G34424" s="2" t="str">
        <f>TEXT(Pizza_sales_2023[[#This Row],[order_date]],"dddd")</f>
        <v>Mon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 s="1">
        <v>34424</v>
      </c>
      <c r="B34425" s="1">
        <v>15195</v>
      </c>
      <c r="C34425" s="1">
        <f>1/COUNTIF(B:B,Pizza_sales_2023[[#This Row],[order_id]])</f>
        <v>0.25</v>
      </c>
      <c r="D34425" s="1" t="s">
        <v>37</v>
      </c>
      <c r="E34425" s="1">
        <v>1</v>
      </c>
      <c r="F34425" s="2">
        <v>45180</v>
      </c>
      <c r="G34425" s="2" t="str">
        <f>TEXT(Pizza_sales_2023[[#This Row],[order_date]],"dddd")</f>
        <v>Monday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 s="1">
        <v>34425</v>
      </c>
      <c r="B34426" s="1">
        <v>15195</v>
      </c>
      <c r="C34426" s="1">
        <f>1/COUNTIF(B:B,Pizza_sales_2023[[#This Row],[order_id]])</f>
        <v>0.25</v>
      </c>
      <c r="D34426" s="1" t="s">
        <v>99</v>
      </c>
      <c r="E34426" s="1">
        <v>1</v>
      </c>
      <c r="F34426" s="2">
        <v>45180</v>
      </c>
      <c r="G34426" s="2" t="str">
        <f>TEXT(Pizza_sales_2023[[#This Row],[order_date]],"dddd")</f>
        <v>Mon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 s="1">
        <v>34426</v>
      </c>
      <c r="B34427" s="1">
        <v>15195</v>
      </c>
      <c r="C34427" s="1">
        <f>1/COUNTIF(B:B,Pizza_sales_2023[[#This Row],[order_id]])</f>
        <v>0.25</v>
      </c>
      <c r="D34427" s="1" t="s">
        <v>143</v>
      </c>
      <c r="E34427" s="1">
        <v>1</v>
      </c>
      <c r="F34427" s="2">
        <v>45180</v>
      </c>
      <c r="G34427" s="2" t="str">
        <f>TEXT(Pizza_sales_2023[[#This Row],[order_date]],"dddd")</f>
        <v>Mon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 s="1">
        <v>34427</v>
      </c>
      <c r="B34428" s="1">
        <v>15195</v>
      </c>
      <c r="C34428" s="1">
        <f>1/COUNTIF(B:B,Pizza_sales_2023[[#This Row],[order_id]])</f>
        <v>0.25</v>
      </c>
      <c r="D34428" s="1" t="s">
        <v>118</v>
      </c>
      <c r="E34428" s="1">
        <v>1</v>
      </c>
      <c r="F34428" s="2">
        <v>45180</v>
      </c>
      <c r="G34428" s="2" t="str">
        <f>TEXT(Pizza_sales_2023[[#This Row],[order_date]],"dddd")</f>
        <v>Mon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 s="1">
        <v>34428</v>
      </c>
      <c r="B34429" s="1">
        <v>15196</v>
      </c>
      <c r="C34429" s="1">
        <f>1/COUNTIF(B:B,Pizza_sales_2023[[#This Row],[order_id]])</f>
        <v>1</v>
      </c>
      <c r="D34429" s="1" t="s">
        <v>22</v>
      </c>
      <c r="E34429" s="1">
        <v>1</v>
      </c>
      <c r="F34429" s="2">
        <v>45180</v>
      </c>
      <c r="G34429" s="2" t="str">
        <f>TEXT(Pizza_sales_2023[[#This Row],[order_date]],"dddd")</f>
        <v>Mon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 s="1">
        <v>34429</v>
      </c>
      <c r="B34430" s="1">
        <v>15197</v>
      </c>
      <c r="C34430" s="1">
        <f>1/COUNTIF(B:B,Pizza_sales_2023[[#This Row],[order_id]])</f>
        <v>0.5</v>
      </c>
      <c r="D34430" s="1" t="s">
        <v>29</v>
      </c>
      <c r="E34430" s="1">
        <v>1</v>
      </c>
      <c r="F34430" s="2">
        <v>45180</v>
      </c>
      <c r="G34430" s="2" t="str">
        <f>TEXT(Pizza_sales_2023[[#This Row],[order_date]],"dddd")</f>
        <v>Mon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 s="1">
        <v>34430</v>
      </c>
      <c r="B34431" s="1">
        <v>15197</v>
      </c>
      <c r="C34431" s="1">
        <f>1/COUNTIF(B:B,Pizza_sales_2023[[#This Row],[order_id]])</f>
        <v>0.5</v>
      </c>
      <c r="D34431" s="1" t="s">
        <v>146</v>
      </c>
      <c r="E34431" s="1">
        <v>1</v>
      </c>
      <c r="F34431" s="2">
        <v>45180</v>
      </c>
      <c r="G34431" s="2" t="str">
        <f>TEXT(Pizza_sales_2023[[#This Row],[order_date]],"dddd")</f>
        <v>Monday</v>
      </c>
      <c r="H34431" s="3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 s="1">
        <v>34431</v>
      </c>
      <c r="B34432" s="1">
        <v>15198</v>
      </c>
      <c r="C34432" s="1">
        <f>1/COUNTIF(B:B,Pizza_sales_2023[[#This Row],[order_id]])</f>
        <v>0.5</v>
      </c>
      <c r="D34432" s="1" t="s">
        <v>64</v>
      </c>
      <c r="E34432" s="1">
        <v>1</v>
      </c>
      <c r="F34432" s="2">
        <v>45180</v>
      </c>
      <c r="G34432" s="2" t="str">
        <f>TEXT(Pizza_sales_2023[[#This Row],[order_date]],"dddd")</f>
        <v>Mon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 s="1">
        <v>34432</v>
      </c>
      <c r="B34433" s="1">
        <v>15198</v>
      </c>
      <c r="C34433" s="1">
        <f>1/COUNTIF(B:B,Pizza_sales_2023[[#This Row],[order_id]])</f>
        <v>0.5</v>
      </c>
      <c r="D34433" s="1" t="s">
        <v>109</v>
      </c>
      <c r="E34433" s="1">
        <v>1</v>
      </c>
      <c r="F34433" s="2">
        <v>45180</v>
      </c>
      <c r="G34433" s="2" t="str">
        <f>TEXT(Pizza_sales_2023[[#This Row],[order_date]],"dddd")</f>
        <v>Mon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 s="1">
        <v>34433</v>
      </c>
      <c r="B34434" s="1">
        <v>15199</v>
      </c>
      <c r="C34434" s="1">
        <f>1/COUNTIF(B:B,Pizza_sales_2023[[#This Row],[order_id]])</f>
        <v>0.5</v>
      </c>
      <c r="D34434" s="1" t="s">
        <v>18</v>
      </c>
      <c r="E34434" s="1">
        <v>1</v>
      </c>
      <c r="F34434" s="2">
        <v>45180</v>
      </c>
      <c r="G34434" s="2" t="str">
        <f>TEXT(Pizza_sales_2023[[#This Row],[order_date]],"dddd")</f>
        <v>Mon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 s="1">
        <v>34434</v>
      </c>
      <c r="B34435" s="1">
        <v>15199</v>
      </c>
      <c r="C34435" s="1">
        <f>1/COUNTIF(B:B,Pizza_sales_2023[[#This Row],[order_id]])</f>
        <v>0.5</v>
      </c>
      <c r="D34435" s="1" t="s">
        <v>124</v>
      </c>
      <c r="E34435" s="1">
        <v>1</v>
      </c>
      <c r="F34435" s="2">
        <v>45180</v>
      </c>
      <c r="G34435" s="2" t="str">
        <f>TEXT(Pizza_sales_2023[[#This Row],[order_date]],"dddd")</f>
        <v>Mon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 s="1">
        <v>34435</v>
      </c>
      <c r="B34436" s="1">
        <v>15200</v>
      </c>
      <c r="C34436" s="1">
        <f>1/COUNTIF(B:B,Pizza_sales_2023[[#This Row],[order_id]])</f>
        <v>0.5</v>
      </c>
      <c r="D34436" s="1" t="s">
        <v>15</v>
      </c>
      <c r="E34436" s="1">
        <v>1</v>
      </c>
      <c r="F34436" s="2">
        <v>45180</v>
      </c>
      <c r="G34436" s="2" t="str">
        <f>TEXT(Pizza_sales_2023[[#This Row],[order_date]],"dddd")</f>
        <v>Mon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 s="1">
        <v>34436</v>
      </c>
      <c r="B34437" s="1">
        <v>15200</v>
      </c>
      <c r="C34437" s="1">
        <f>1/COUNTIF(B:B,Pizza_sales_2023[[#This Row],[order_id]])</f>
        <v>0.5</v>
      </c>
      <c r="D34437" s="1" t="s">
        <v>129</v>
      </c>
      <c r="E34437" s="1">
        <v>1</v>
      </c>
      <c r="F34437" s="2">
        <v>45180</v>
      </c>
      <c r="G34437" s="2" t="str">
        <f>TEXT(Pizza_sales_2023[[#This Row],[order_date]],"dddd")</f>
        <v>Mon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 s="1">
        <v>34437</v>
      </c>
      <c r="B34438" s="1">
        <v>15201</v>
      </c>
      <c r="C34438" s="1">
        <f>1/COUNTIF(B:B,Pizza_sales_2023[[#This Row],[order_id]])</f>
        <v>0.5</v>
      </c>
      <c r="D34438" s="1" t="s">
        <v>130</v>
      </c>
      <c r="E34438" s="1">
        <v>1</v>
      </c>
      <c r="F34438" s="2">
        <v>45180</v>
      </c>
      <c r="G34438" s="2" t="str">
        <f>TEXT(Pizza_sales_2023[[#This Row],[order_date]],"dddd")</f>
        <v>Mon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 s="1">
        <v>34438</v>
      </c>
      <c r="B34439" s="1">
        <v>15201</v>
      </c>
      <c r="C34439" s="1">
        <f>1/COUNTIF(B:B,Pizza_sales_2023[[#This Row],[order_id]])</f>
        <v>0.5</v>
      </c>
      <c r="D34439" s="1" t="s">
        <v>33</v>
      </c>
      <c r="E34439" s="1">
        <v>1</v>
      </c>
      <c r="F34439" s="2">
        <v>45180</v>
      </c>
      <c r="G34439" s="2" t="str">
        <f>TEXT(Pizza_sales_2023[[#This Row],[order_date]],"dddd")</f>
        <v>Mon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 s="1">
        <v>34439</v>
      </c>
      <c r="B34440" s="1">
        <v>15202</v>
      </c>
      <c r="C34440" s="1">
        <f>1/COUNTIF(B:B,Pizza_sales_2023[[#This Row],[order_id]])</f>
        <v>1</v>
      </c>
      <c r="D34440" s="1" t="s">
        <v>26</v>
      </c>
      <c r="E34440" s="1">
        <v>1</v>
      </c>
      <c r="F34440" s="2">
        <v>45180</v>
      </c>
      <c r="G34440" s="2" t="str">
        <f>TEXT(Pizza_sales_2023[[#This Row],[order_date]],"dddd")</f>
        <v>Mon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 s="1">
        <v>34440</v>
      </c>
      <c r="B34441" s="1">
        <v>15203</v>
      </c>
      <c r="C34441" s="1">
        <f>1/COUNTIF(B:B,Pizza_sales_2023[[#This Row],[order_id]])</f>
        <v>0.5</v>
      </c>
      <c r="D34441" s="1" t="s">
        <v>18</v>
      </c>
      <c r="E34441" s="1">
        <v>1</v>
      </c>
      <c r="F34441" s="2">
        <v>45180</v>
      </c>
      <c r="G34441" s="2" t="str">
        <f>TEXT(Pizza_sales_2023[[#This Row],[order_date]],"dddd")</f>
        <v>Mon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 s="1">
        <v>34441</v>
      </c>
      <c r="B34442" s="1">
        <v>15203</v>
      </c>
      <c r="C34442" s="1">
        <f>1/COUNTIF(B:B,Pizza_sales_2023[[#This Row],[order_id]])</f>
        <v>0.5</v>
      </c>
      <c r="D34442" s="1" t="s">
        <v>153</v>
      </c>
      <c r="E34442" s="1">
        <v>1</v>
      </c>
      <c r="F34442" s="2">
        <v>45180</v>
      </c>
      <c r="G34442" s="2" t="str">
        <f>TEXT(Pizza_sales_2023[[#This Row],[order_date]],"dddd")</f>
        <v>Mon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 s="1">
        <v>34442</v>
      </c>
      <c r="B34443" s="1">
        <v>15204</v>
      </c>
      <c r="C34443" s="1">
        <f>1/COUNTIF(B:B,Pizza_sales_2023[[#This Row],[order_id]])</f>
        <v>1</v>
      </c>
      <c r="D34443" s="1" t="s">
        <v>116</v>
      </c>
      <c r="E34443" s="1">
        <v>1</v>
      </c>
      <c r="F34443" s="2">
        <v>45180</v>
      </c>
      <c r="G34443" s="2" t="str">
        <f>TEXT(Pizza_sales_2023[[#This Row],[order_date]],"dddd")</f>
        <v>Monday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 s="1">
        <v>34443</v>
      </c>
      <c r="B34444" s="1">
        <v>15205</v>
      </c>
      <c r="C34444" s="1">
        <f>1/COUNTIF(B:B,Pizza_sales_2023[[#This Row],[order_id]])</f>
        <v>1</v>
      </c>
      <c r="D34444" s="1" t="s">
        <v>160</v>
      </c>
      <c r="E34444" s="1">
        <v>1</v>
      </c>
      <c r="F34444" s="2">
        <v>45180</v>
      </c>
      <c r="G34444" s="2" t="str">
        <f>TEXT(Pizza_sales_2023[[#This Row],[order_date]],"dddd")</f>
        <v>Mon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 s="1">
        <v>34444</v>
      </c>
      <c r="B34445" s="1">
        <v>15206</v>
      </c>
      <c r="C34445" s="1">
        <f>1/COUNTIF(B:B,Pizza_sales_2023[[#This Row],[order_id]])</f>
        <v>0.33333333333333331</v>
      </c>
      <c r="D34445" s="1" t="s">
        <v>15</v>
      </c>
      <c r="E34445" s="1">
        <v>1</v>
      </c>
      <c r="F34445" s="2">
        <v>45180</v>
      </c>
      <c r="G34445" s="2" t="str">
        <f>TEXT(Pizza_sales_2023[[#This Row],[order_date]],"dddd")</f>
        <v>Mon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 s="1">
        <v>34445</v>
      </c>
      <c r="B34446" s="1">
        <v>15206</v>
      </c>
      <c r="C34446" s="1">
        <f>1/COUNTIF(B:B,Pizza_sales_2023[[#This Row],[order_id]])</f>
        <v>0.33333333333333331</v>
      </c>
      <c r="D34446" s="1" t="s">
        <v>138</v>
      </c>
      <c r="E34446" s="1">
        <v>1</v>
      </c>
      <c r="F34446" s="2">
        <v>45180</v>
      </c>
      <c r="G34446" s="2" t="str">
        <f>TEXT(Pizza_sales_2023[[#This Row],[order_date]],"dddd")</f>
        <v>Monday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 s="1">
        <v>34446</v>
      </c>
      <c r="B34447" s="1">
        <v>15206</v>
      </c>
      <c r="C34447" s="1">
        <f>1/COUNTIF(B:B,Pizza_sales_2023[[#This Row],[order_id]])</f>
        <v>0.33333333333333331</v>
      </c>
      <c r="D34447" s="1" t="s">
        <v>73</v>
      </c>
      <c r="E34447" s="1">
        <v>1</v>
      </c>
      <c r="F34447" s="2">
        <v>45180</v>
      </c>
      <c r="G34447" s="2" t="str">
        <f>TEXT(Pizza_sales_2023[[#This Row],[order_date]],"dddd")</f>
        <v>Mon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 s="1">
        <v>34447</v>
      </c>
      <c r="B34448" s="1">
        <v>15207</v>
      </c>
      <c r="C34448" s="1">
        <f>1/COUNTIF(B:B,Pizza_sales_2023[[#This Row],[order_id]])</f>
        <v>0.33333333333333331</v>
      </c>
      <c r="D34448" s="1" t="s">
        <v>114</v>
      </c>
      <c r="E34448" s="1">
        <v>1</v>
      </c>
      <c r="F34448" s="2">
        <v>45180</v>
      </c>
      <c r="G34448" s="2" t="str">
        <f>TEXT(Pizza_sales_2023[[#This Row],[order_date]],"dddd")</f>
        <v>Mon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 s="1">
        <v>34448</v>
      </c>
      <c r="B34449" s="1">
        <v>15207</v>
      </c>
      <c r="C34449" s="1">
        <f>1/COUNTIF(B:B,Pizza_sales_2023[[#This Row],[order_id]])</f>
        <v>0.33333333333333331</v>
      </c>
      <c r="D34449" s="1" t="s">
        <v>145</v>
      </c>
      <c r="E34449" s="1">
        <v>1</v>
      </c>
      <c r="F34449" s="2">
        <v>45180</v>
      </c>
      <c r="G34449" s="2" t="str">
        <f>TEXT(Pizza_sales_2023[[#This Row],[order_date]],"dddd")</f>
        <v>Monday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 s="1">
        <v>34449</v>
      </c>
      <c r="B34450" s="1">
        <v>15207</v>
      </c>
      <c r="C34450" s="1">
        <f>1/COUNTIF(B:B,Pizza_sales_2023[[#This Row],[order_id]])</f>
        <v>0.33333333333333331</v>
      </c>
      <c r="D34450" s="1" t="s">
        <v>132</v>
      </c>
      <c r="E34450" s="1">
        <v>1</v>
      </c>
      <c r="F34450" s="2">
        <v>45180</v>
      </c>
      <c r="G34450" s="2" t="str">
        <f>TEXT(Pizza_sales_2023[[#This Row],[order_date]],"dddd")</f>
        <v>Mon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 s="1">
        <v>34450</v>
      </c>
      <c r="B34451" s="1">
        <v>15208</v>
      </c>
      <c r="C34451" s="1">
        <f>1/COUNTIF(B:B,Pizza_sales_2023[[#This Row],[order_id]])</f>
        <v>0.25</v>
      </c>
      <c r="D34451" s="1" t="s">
        <v>160</v>
      </c>
      <c r="E34451" s="1">
        <v>1</v>
      </c>
      <c r="F34451" s="2">
        <v>45180</v>
      </c>
      <c r="G34451" s="2" t="str">
        <f>TEXT(Pizza_sales_2023[[#This Row],[order_date]],"dddd")</f>
        <v>Mon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 s="1">
        <v>34451</v>
      </c>
      <c r="B34452" s="1">
        <v>15208</v>
      </c>
      <c r="C34452" s="1">
        <f>1/COUNTIF(B:B,Pizza_sales_2023[[#This Row],[order_id]])</f>
        <v>0.25</v>
      </c>
      <c r="D34452" s="1" t="s">
        <v>18</v>
      </c>
      <c r="E34452" s="1">
        <v>1</v>
      </c>
      <c r="F34452" s="2">
        <v>45180</v>
      </c>
      <c r="G34452" s="2" t="str">
        <f>TEXT(Pizza_sales_2023[[#This Row],[order_date]],"dddd")</f>
        <v>Mon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 s="1">
        <v>34452</v>
      </c>
      <c r="B34453" s="1">
        <v>15208</v>
      </c>
      <c r="C34453" s="1">
        <f>1/COUNTIF(B:B,Pizza_sales_2023[[#This Row],[order_id]])</f>
        <v>0.25</v>
      </c>
      <c r="D34453" s="1" t="s">
        <v>64</v>
      </c>
      <c r="E34453" s="1">
        <v>1</v>
      </c>
      <c r="F34453" s="2">
        <v>45180</v>
      </c>
      <c r="G34453" s="2" t="str">
        <f>TEXT(Pizza_sales_2023[[#This Row],[order_date]],"dddd")</f>
        <v>Mon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 s="1">
        <v>34453</v>
      </c>
      <c r="B34454" s="1">
        <v>15208</v>
      </c>
      <c r="C34454" s="1">
        <f>1/COUNTIF(B:B,Pizza_sales_2023[[#This Row],[order_id]])</f>
        <v>0.25</v>
      </c>
      <c r="D34454" s="1" t="s">
        <v>159</v>
      </c>
      <c r="E34454" s="1">
        <v>1</v>
      </c>
      <c r="F34454" s="2">
        <v>45180</v>
      </c>
      <c r="G34454" s="2" t="str">
        <f>TEXT(Pizza_sales_2023[[#This Row],[order_date]],"dddd")</f>
        <v>Mon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 s="1">
        <v>34454</v>
      </c>
      <c r="B34455" s="1">
        <v>15209</v>
      </c>
      <c r="C34455" s="1">
        <f>1/COUNTIF(B:B,Pizza_sales_2023[[#This Row],[order_id]])</f>
        <v>0.5</v>
      </c>
      <c r="D34455" s="1" t="s">
        <v>113</v>
      </c>
      <c r="E34455" s="1">
        <v>1</v>
      </c>
      <c r="F34455" s="2">
        <v>45180</v>
      </c>
      <c r="G34455" s="2" t="str">
        <f>TEXT(Pizza_sales_2023[[#This Row],[order_date]],"dddd")</f>
        <v>Monday</v>
      </c>
      <c r="H34455" s="3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 s="1">
        <v>34455</v>
      </c>
      <c r="B34456" s="1">
        <v>15209</v>
      </c>
      <c r="C34456" s="1">
        <f>1/COUNTIF(B:B,Pizza_sales_2023[[#This Row],[order_id]])</f>
        <v>0.5</v>
      </c>
      <c r="D34456" s="1" t="s">
        <v>105</v>
      </c>
      <c r="E34456" s="1">
        <v>1</v>
      </c>
      <c r="F34456" s="2">
        <v>45180</v>
      </c>
      <c r="G34456" s="2" t="str">
        <f>TEXT(Pizza_sales_2023[[#This Row],[order_date]],"dddd")</f>
        <v>Mon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 s="1">
        <v>34456</v>
      </c>
      <c r="B34457" s="1">
        <v>15210</v>
      </c>
      <c r="C34457" s="1">
        <f>1/COUNTIF(B:B,Pizza_sales_2023[[#This Row],[order_id]])</f>
        <v>0.5</v>
      </c>
      <c r="D34457" s="1" t="s">
        <v>143</v>
      </c>
      <c r="E34457" s="1">
        <v>1</v>
      </c>
      <c r="F34457" s="2">
        <v>45180</v>
      </c>
      <c r="G34457" s="2" t="str">
        <f>TEXT(Pizza_sales_2023[[#This Row],[order_date]],"dddd")</f>
        <v>Mon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 s="1">
        <v>34457</v>
      </c>
      <c r="B34458" s="1">
        <v>15210</v>
      </c>
      <c r="C34458" s="1">
        <f>1/COUNTIF(B:B,Pizza_sales_2023[[#This Row],[order_id]])</f>
        <v>0.5</v>
      </c>
      <c r="D34458" s="1" t="s">
        <v>152</v>
      </c>
      <c r="E34458" s="1">
        <v>1</v>
      </c>
      <c r="F34458" s="2">
        <v>45180</v>
      </c>
      <c r="G34458" s="2" t="str">
        <f>TEXT(Pizza_sales_2023[[#This Row],[order_date]],"dddd")</f>
        <v>Monday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 s="1">
        <v>34458</v>
      </c>
      <c r="B34459" s="1">
        <v>15211</v>
      </c>
      <c r="C34459" s="1">
        <f>1/COUNTIF(B:B,Pizza_sales_2023[[#This Row],[order_id]])</f>
        <v>0.5</v>
      </c>
      <c r="D34459" s="1" t="s">
        <v>131</v>
      </c>
      <c r="E34459" s="1">
        <v>1</v>
      </c>
      <c r="F34459" s="2">
        <v>45180</v>
      </c>
      <c r="G34459" s="2" t="str">
        <f>TEXT(Pizza_sales_2023[[#This Row],[order_date]],"dddd")</f>
        <v>Mon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 s="1">
        <v>34459</v>
      </c>
      <c r="B34460" s="1">
        <v>15211</v>
      </c>
      <c r="C34460" s="1">
        <f>1/COUNTIF(B:B,Pizza_sales_2023[[#This Row],[order_id]])</f>
        <v>0.5</v>
      </c>
      <c r="D34460" s="1" t="s">
        <v>133</v>
      </c>
      <c r="E34460" s="1">
        <v>1</v>
      </c>
      <c r="F34460" s="2">
        <v>45180</v>
      </c>
      <c r="G34460" s="2" t="str">
        <f>TEXT(Pizza_sales_2023[[#This Row],[order_date]],"dddd")</f>
        <v>Mon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 s="1">
        <v>34460</v>
      </c>
      <c r="B34461" s="1">
        <v>15212</v>
      </c>
      <c r="C34461" s="1">
        <f>1/COUNTIF(B:B,Pizza_sales_2023[[#This Row],[order_id]])</f>
        <v>0.5</v>
      </c>
      <c r="D34461" s="1" t="s">
        <v>65</v>
      </c>
      <c r="E34461" s="1">
        <v>1</v>
      </c>
      <c r="F34461" s="2">
        <v>45180</v>
      </c>
      <c r="G34461" s="2" t="str">
        <f>TEXT(Pizza_sales_2023[[#This Row],[order_date]],"dddd")</f>
        <v>Mon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 s="1">
        <v>34461</v>
      </c>
      <c r="B34462" s="1">
        <v>15212</v>
      </c>
      <c r="C34462" s="1">
        <f>1/COUNTIF(B:B,Pizza_sales_2023[[#This Row],[order_id]])</f>
        <v>0.5</v>
      </c>
      <c r="D34462" s="1" t="s">
        <v>113</v>
      </c>
      <c r="E34462" s="1">
        <v>1</v>
      </c>
      <c r="F34462" s="2">
        <v>45180</v>
      </c>
      <c r="G34462" s="2" t="str">
        <f>TEXT(Pizza_sales_2023[[#This Row],[order_date]],"dddd")</f>
        <v>Mon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 s="1">
        <v>34462</v>
      </c>
      <c r="B34463" s="1">
        <v>15213</v>
      </c>
      <c r="C34463" s="1">
        <f>1/COUNTIF(B:B,Pizza_sales_2023[[#This Row],[order_id]])</f>
        <v>0.33333333333333331</v>
      </c>
      <c r="D34463" s="1" t="s">
        <v>15</v>
      </c>
      <c r="E34463" s="1">
        <v>1</v>
      </c>
      <c r="F34463" s="2">
        <v>45180</v>
      </c>
      <c r="G34463" s="2" t="str">
        <f>TEXT(Pizza_sales_2023[[#This Row],[order_date]],"dddd")</f>
        <v>Mon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 s="1">
        <v>34463</v>
      </c>
      <c r="B34464" s="1">
        <v>15213</v>
      </c>
      <c r="C34464" s="1">
        <f>1/COUNTIF(B:B,Pizza_sales_2023[[#This Row],[order_id]])</f>
        <v>0.33333333333333331</v>
      </c>
      <c r="D34464" s="1" t="s">
        <v>18</v>
      </c>
      <c r="E34464" s="1">
        <v>1</v>
      </c>
      <c r="F34464" s="2">
        <v>45180</v>
      </c>
      <c r="G34464" s="2" t="str">
        <f>TEXT(Pizza_sales_2023[[#This Row],[order_date]],"dddd")</f>
        <v>Mon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 s="1">
        <v>34464</v>
      </c>
      <c r="B34465" s="1">
        <v>15213</v>
      </c>
      <c r="C34465" s="1">
        <f>1/COUNTIF(B:B,Pizza_sales_2023[[#This Row],[order_id]])</f>
        <v>0.33333333333333331</v>
      </c>
      <c r="D34465" s="1" t="s">
        <v>132</v>
      </c>
      <c r="E34465" s="1">
        <v>1</v>
      </c>
      <c r="F34465" s="2">
        <v>45180</v>
      </c>
      <c r="G34465" s="2" t="str">
        <f>TEXT(Pizza_sales_2023[[#This Row],[order_date]],"dddd")</f>
        <v>Monday</v>
      </c>
      <c r="H34465" s="3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 s="1">
        <v>34465</v>
      </c>
      <c r="B34466" s="1">
        <v>15214</v>
      </c>
      <c r="C34466" s="1">
        <f>1/COUNTIF(B:B,Pizza_sales_2023[[#This Row],[order_id]])</f>
        <v>0.25</v>
      </c>
      <c r="D34466" s="1" t="s">
        <v>68</v>
      </c>
      <c r="E34466" s="1">
        <v>1</v>
      </c>
      <c r="F34466" s="2">
        <v>45180</v>
      </c>
      <c r="G34466" s="2" t="str">
        <f>TEXT(Pizza_sales_2023[[#This Row],[order_date]],"dddd")</f>
        <v>Mon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 s="1">
        <v>34466</v>
      </c>
      <c r="B34467" s="1">
        <v>15214</v>
      </c>
      <c r="C34467" s="1">
        <f>1/COUNTIF(B:B,Pizza_sales_2023[[#This Row],[order_id]])</f>
        <v>0.25</v>
      </c>
      <c r="D34467" s="1" t="s">
        <v>160</v>
      </c>
      <c r="E34467" s="1">
        <v>1</v>
      </c>
      <c r="F34467" s="2">
        <v>45180</v>
      </c>
      <c r="G34467" s="2" t="str">
        <f>TEXT(Pizza_sales_2023[[#This Row],[order_date]],"dddd")</f>
        <v>Mon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 s="1">
        <v>34467</v>
      </c>
      <c r="B34468" s="1">
        <v>15214</v>
      </c>
      <c r="C34468" s="1">
        <f>1/COUNTIF(B:B,Pizza_sales_2023[[#This Row],[order_id]])</f>
        <v>0.25</v>
      </c>
      <c r="D34468" s="1" t="s">
        <v>131</v>
      </c>
      <c r="E34468" s="1">
        <v>1</v>
      </c>
      <c r="F34468" s="2">
        <v>45180</v>
      </c>
      <c r="G34468" s="2" t="str">
        <f>TEXT(Pizza_sales_2023[[#This Row],[order_date]],"dddd")</f>
        <v>Mon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 s="1">
        <v>34468</v>
      </c>
      <c r="B34469" s="1">
        <v>15214</v>
      </c>
      <c r="C34469" s="1">
        <f>1/COUNTIF(B:B,Pizza_sales_2023[[#This Row],[order_id]])</f>
        <v>0.25</v>
      </c>
      <c r="D34469" s="1" t="s">
        <v>58</v>
      </c>
      <c r="E34469" s="1">
        <v>1</v>
      </c>
      <c r="F34469" s="2">
        <v>45180</v>
      </c>
      <c r="G34469" s="2" t="str">
        <f>TEXT(Pizza_sales_2023[[#This Row],[order_date]],"dddd")</f>
        <v>Mon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 s="1">
        <v>34469</v>
      </c>
      <c r="B34470" s="1">
        <v>15215</v>
      </c>
      <c r="C34470" s="1">
        <f>1/COUNTIF(B:B,Pizza_sales_2023[[#This Row],[order_id]])</f>
        <v>0.33333333333333331</v>
      </c>
      <c r="D34470" s="1" t="s">
        <v>18</v>
      </c>
      <c r="E34470" s="1">
        <v>1</v>
      </c>
      <c r="F34470" s="2">
        <v>45180</v>
      </c>
      <c r="G34470" s="2" t="str">
        <f>TEXT(Pizza_sales_2023[[#This Row],[order_date]],"dddd")</f>
        <v>Mon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 s="1">
        <v>34470</v>
      </c>
      <c r="B34471" s="1">
        <v>15215</v>
      </c>
      <c r="C34471" s="1">
        <f>1/COUNTIF(B:B,Pizza_sales_2023[[#This Row],[order_id]])</f>
        <v>0.33333333333333331</v>
      </c>
      <c r="D34471" s="1" t="s">
        <v>167</v>
      </c>
      <c r="E34471" s="1">
        <v>1</v>
      </c>
      <c r="F34471" s="2">
        <v>45180</v>
      </c>
      <c r="G34471" s="2" t="str">
        <f>TEXT(Pizza_sales_2023[[#This Row],[order_date]],"dddd")</f>
        <v>Monday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 s="1">
        <v>34471</v>
      </c>
      <c r="B34472" s="1">
        <v>15215</v>
      </c>
      <c r="C34472" s="1">
        <f>1/COUNTIF(B:B,Pizza_sales_2023[[#This Row],[order_id]])</f>
        <v>0.33333333333333331</v>
      </c>
      <c r="D34472" s="1" t="s">
        <v>29</v>
      </c>
      <c r="E34472" s="1">
        <v>1</v>
      </c>
      <c r="F34472" s="2">
        <v>45180</v>
      </c>
      <c r="G34472" s="2" t="str">
        <f>TEXT(Pizza_sales_2023[[#This Row],[order_date]],"dddd")</f>
        <v>Mon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 s="1">
        <v>34472</v>
      </c>
      <c r="B34473" s="1">
        <v>15216</v>
      </c>
      <c r="C34473" s="1">
        <f>1/COUNTIF(B:B,Pizza_sales_2023[[#This Row],[order_id]])</f>
        <v>0.5</v>
      </c>
      <c r="D34473" s="1" t="s">
        <v>47</v>
      </c>
      <c r="E34473" s="1">
        <v>1</v>
      </c>
      <c r="F34473" s="2">
        <v>45180</v>
      </c>
      <c r="G34473" s="2" t="str">
        <f>TEXT(Pizza_sales_2023[[#This Row],[order_date]],"dddd")</f>
        <v>Monday</v>
      </c>
      <c r="H34473" s="3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 s="1">
        <v>34473</v>
      </c>
      <c r="B34474" s="1">
        <v>15216</v>
      </c>
      <c r="C34474" s="1">
        <f>1/COUNTIF(B:B,Pizza_sales_2023[[#This Row],[order_id]])</f>
        <v>0.5</v>
      </c>
      <c r="D34474" s="1" t="s">
        <v>40</v>
      </c>
      <c r="E34474" s="1">
        <v>1</v>
      </c>
      <c r="F34474" s="2">
        <v>45180</v>
      </c>
      <c r="G34474" s="2" t="str">
        <f>TEXT(Pizza_sales_2023[[#This Row],[order_date]],"dddd")</f>
        <v>Monday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 s="1">
        <v>34474</v>
      </c>
      <c r="B34475" s="1">
        <v>15217</v>
      </c>
      <c r="C34475" s="1">
        <f>1/COUNTIF(B:B,Pizza_sales_2023[[#This Row],[order_id]])</f>
        <v>1</v>
      </c>
      <c r="D34475" s="1" t="s">
        <v>133</v>
      </c>
      <c r="E34475" s="1">
        <v>1</v>
      </c>
      <c r="F34475" s="2">
        <v>45180</v>
      </c>
      <c r="G34475" s="2" t="str">
        <f>TEXT(Pizza_sales_2023[[#This Row],[order_date]],"dddd")</f>
        <v>Mon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 s="1">
        <v>34475</v>
      </c>
      <c r="B34476" s="1">
        <v>15218</v>
      </c>
      <c r="C34476" s="1">
        <f>1/COUNTIF(B:B,Pizza_sales_2023[[#This Row],[order_id]])</f>
        <v>0.25</v>
      </c>
      <c r="D34476" s="1" t="s">
        <v>50</v>
      </c>
      <c r="E34476" s="1">
        <v>1</v>
      </c>
      <c r="F34476" s="2">
        <v>45180</v>
      </c>
      <c r="G34476" s="2" t="str">
        <f>TEXT(Pizza_sales_2023[[#This Row],[order_date]],"dddd")</f>
        <v>Mon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 s="1">
        <v>34476</v>
      </c>
      <c r="B34477" s="1">
        <v>15218</v>
      </c>
      <c r="C34477" s="1">
        <f>1/COUNTIF(B:B,Pizza_sales_2023[[#This Row],[order_id]])</f>
        <v>0.25</v>
      </c>
      <c r="D34477" s="1" t="s">
        <v>96</v>
      </c>
      <c r="E34477" s="1">
        <v>1</v>
      </c>
      <c r="F34477" s="2">
        <v>45180</v>
      </c>
      <c r="G34477" s="2" t="str">
        <f>TEXT(Pizza_sales_2023[[#This Row],[order_date]],"dddd")</f>
        <v>Monday</v>
      </c>
      <c r="H34477" s="3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 s="1">
        <v>34477</v>
      </c>
      <c r="B34478" s="1">
        <v>15218</v>
      </c>
      <c r="C34478" s="1">
        <f>1/COUNTIF(B:B,Pizza_sales_2023[[#This Row],[order_id]])</f>
        <v>0.25</v>
      </c>
      <c r="D34478" s="1" t="s">
        <v>152</v>
      </c>
      <c r="E34478" s="1">
        <v>1</v>
      </c>
      <c r="F34478" s="2">
        <v>45180</v>
      </c>
      <c r="G34478" s="2" t="str">
        <f>TEXT(Pizza_sales_2023[[#This Row],[order_date]],"dddd")</f>
        <v>Monday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 s="1">
        <v>34478</v>
      </c>
      <c r="B34479" s="1">
        <v>15218</v>
      </c>
      <c r="C34479" s="1">
        <f>1/COUNTIF(B:B,Pizza_sales_2023[[#This Row],[order_id]])</f>
        <v>0.25</v>
      </c>
      <c r="D34479" s="1" t="s">
        <v>146</v>
      </c>
      <c r="E34479" s="1">
        <v>1</v>
      </c>
      <c r="F34479" s="2">
        <v>45180</v>
      </c>
      <c r="G34479" s="2" t="str">
        <f>TEXT(Pizza_sales_2023[[#This Row],[order_date]],"dddd")</f>
        <v>Monday</v>
      </c>
      <c r="H34479" s="3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 s="1">
        <v>34479</v>
      </c>
      <c r="B34480" s="1">
        <v>15219</v>
      </c>
      <c r="C34480" s="1">
        <f>1/COUNTIF(B:B,Pizza_sales_2023[[#This Row],[order_id]])</f>
        <v>0.5</v>
      </c>
      <c r="D34480" s="1" t="s">
        <v>137</v>
      </c>
      <c r="E34480" s="1">
        <v>1</v>
      </c>
      <c r="F34480" s="2">
        <v>45180</v>
      </c>
      <c r="G34480" s="2" t="str">
        <f>TEXT(Pizza_sales_2023[[#This Row],[order_date]],"dddd")</f>
        <v>Mon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 s="1">
        <v>34480</v>
      </c>
      <c r="B34481" s="1">
        <v>15219</v>
      </c>
      <c r="C34481" s="1">
        <f>1/COUNTIF(B:B,Pizza_sales_2023[[#This Row],[order_id]])</f>
        <v>0.5</v>
      </c>
      <c r="D34481" s="1" t="s">
        <v>145</v>
      </c>
      <c r="E34481" s="1">
        <v>1</v>
      </c>
      <c r="F34481" s="2">
        <v>45180</v>
      </c>
      <c r="G34481" s="2" t="str">
        <f>TEXT(Pizza_sales_2023[[#This Row],[order_date]],"dddd")</f>
        <v>Monday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 s="1">
        <v>34481</v>
      </c>
      <c r="B34482" s="1">
        <v>15220</v>
      </c>
      <c r="C34482" s="1">
        <f>1/COUNTIF(B:B,Pizza_sales_2023[[#This Row],[order_id]])</f>
        <v>1</v>
      </c>
      <c r="D34482" s="1" t="s">
        <v>18</v>
      </c>
      <c r="E34482" s="1">
        <v>1</v>
      </c>
      <c r="F34482" s="2">
        <v>45180</v>
      </c>
      <c r="G34482" s="2" t="str">
        <f>TEXT(Pizza_sales_2023[[#This Row],[order_date]],"dddd")</f>
        <v>Mon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 s="1">
        <v>34482</v>
      </c>
      <c r="B34483" s="1">
        <v>15221</v>
      </c>
      <c r="C34483" s="1">
        <f>1/COUNTIF(B:B,Pizza_sales_2023[[#This Row],[order_id]])</f>
        <v>1</v>
      </c>
      <c r="D34483" s="1" t="s">
        <v>15</v>
      </c>
      <c r="E34483" s="1">
        <v>1</v>
      </c>
      <c r="F34483" s="2">
        <v>45180</v>
      </c>
      <c r="G34483" s="2" t="str">
        <f>TEXT(Pizza_sales_2023[[#This Row],[order_date]],"dddd")</f>
        <v>Mon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 s="1">
        <v>34483</v>
      </c>
      <c r="B34484" s="1">
        <v>15222</v>
      </c>
      <c r="C34484" s="1">
        <f>1/COUNTIF(B:B,Pizza_sales_2023[[#This Row],[order_id]])</f>
        <v>1</v>
      </c>
      <c r="D34484" s="1" t="s">
        <v>55</v>
      </c>
      <c r="E34484" s="1">
        <v>1</v>
      </c>
      <c r="F34484" s="2">
        <v>45180</v>
      </c>
      <c r="G34484" s="2" t="str">
        <f>TEXT(Pizza_sales_2023[[#This Row],[order_date]],"dddd")</f>
        <v>Mon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 s="1">
        <v>34484</v>
      </c>
      <c r="B34485" s="1">
        <v>15223</v>
      </c>
      <c r="C34485" s="1">
        <f>1/COUNTIF(B:B,Pizza_sales_2023[[#This Row],[order_id]])</f>
        <v>1</v>
      </c>
      <c r="D34485" s="1" t="s">
        <v>80</v>
      </c>
      <c r="E34485" s="1">
        <v>1</v>
      </c>
      <c r="F34485" s="2">
        <v>45180</v>
      </c>
      <c r="G34485" s="2" t="str">
        <f>TEXT(Pizza_sales_2023[[#This Row],[order_date]],"dddd")</f>
        <v>Monday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 s="1">
        <v>34485</v>
      </c>
      <c r="B34486" s="1">
        <v>15224</v>
      </c>
      <c r="C34486" s="1">
        <f>1/COUNTIF(B:B,Pizza_sales_2023[[#This Row],[order_id]])</f>
        <v>1</v>
      </c>
      <c r="D34486" s="1" t="s">
        <v>68</v>
      </c>
      <c r="E34486" s="1">
        <v>1</v>
      </c>
      <c r="F34486" s="2">
        <v>45180</v>
      </c>
      <c r="G34486" s="2" t="str">
        <f>TEXT(Pizza_sales_2023[[#This Row],[order_date]],"dddd")</f>
        <v>Mon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 s="1">
        <v>34486</v>
      </c>
      <c r="B34487" s="1">
        <v>15225</v>
      </c>
      <c r="C34487" s="1">
        <f>1/COUNTIF(B:B,Pizza_sales_2023[[#This Row],[order_id]])</f>
        <v>0.5</v>
      </c>
      <c r="D34487" s="1" t="s">
        <v>86</v>
      </c>
      <c r="E34487" s="1">
        <v>1</v>
      </c>
      <c r="F34487" s="2">
        <v>45180</v>
      </c>
      <c r="G34487" s="2" t="str">
        <f>TEXT(Pizza_sales_2023[[#This Row],[order_date]],"dddd")</f>
        <v>Mon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 s="1">
        <v>34487</v>
      </c>
      <c r="B34488" s="1">
        <v>15225</v>
      </c>
      <c r="C34488" s="1">
        <f>1/COUNTIF(B:B,Pizza_sales_2023[[#This Row],[order_id]])</f>
        <v>0.5</v>
      </c>
      <c r="D34488" s="1" t="s">
        <v>144</v>
      </c>
      <c r="E34488" s="1">
        <v>1</v>
      </c>
      <c r="F34488" s="2">
        <v>45180</v>
      </c>
      <c r="G34488" s="2" t="str">
        <f>TEXT(Pizza_sales_2023[[#This Row],[order_date]],"dddd")</f>
        <v>Monday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 s="1">
        <v>34488</v>
      </c>
      <c r="B34489" s="1">
        <v>15226</v>
      </c>
      <c r="C34489" s="1">
        <f>1/COUNTIF(B:B,Pizza_sales_2023[[#This Row],[order_id]])</f>
        <v>0.5</v>
      </c>
      <c r="D34489" s="1" t="s">
        <v>135</v>
      </c>
      <c r="E34489" s="1">
        <v>1</v>
      </c>
      <c r="F34489" s="2">
        <v>45180</v>
      </c>
      <c r="G34489" s="2" t="str">
        <f>TEXT(Pizza_sales_2023[[#This Row],[order_date]],"dddd")</f>
        <v>Mon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 s="1">
        <v>34489</v>
      </c>
      <c r="B34490" s="1">
        <v>15226</v>
      </c>
      <c r="C34490" s="1">
        <f>1/COUNTIF(B:B,Pizza_sales_2023[[#This Row],[order_id]])</f>
        <v>0.5</v>
      </c>
      <c r="D34490" s="1" t="s">
        <v>33</v>
      </c>
      <c r="E34490" s="1">
        <v>1</v>
      </c>
      <c r="F34490" s="2">
        <v>45180</v>
      </c>
      <c r="G34490" s="2" t="str">
        <f>TEXT(Pizza_sales_2023[[#This Row],[order_date]],"dddd")</f>
        <v>Mon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 s="1">
        <v>34490</v>
      </c>
      <c r="B34491" s="1">
        <v>15227</v>
      </c>
      <c r="C34491" s="1">
        <f>1/COUNTIF(B:B,Pizza_sales_2023[[#This Row],[order_id]])</f>
        <v>0.33333333333333331</v>
      </c>
      <c r="D34491" s="1" t="s">
        <v>112</v>
      </c>
      <c r="E34491" s="1">
        <v>1</v>
      </c>
      <c r="F34491" s="2">
        <v>45180</v>
      </c>
      <c r="G34491" s="2" t="str">
        <f>TEXT(Pizza_sales_2023[[#This Row],[order_date]],"dddd")</f>
        <v>Mon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 s="1">
        <v>34491</v>
      </c>
      <c r="B34492" s="1">
        <v>15227</v>
      </c>
      <c r="C34492" s="1">
        <f>1/COUNTIF(B:B,Pizza_sales_2023[[#This Row],[order_id]])</f>
        <v>0.33333333333333331</v>
      </c>
      <c r="D34492" s="1" t="s">
        <v>142</v>
      </c>
      <c r="E34492" s="1">
        <v>1</v>
      </c>
      <c r="F34492" s="2">
        <v>45180</v>
      </c>
      <c r="G34492" s="2" t="str">
        <f>TEXT(Pizza_sales_2023[[#This Row],[order_date]],"dddd")</f>
        <v>Mon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 s="1">
        <v>34492</v>
      </c>
      <c r="B34493" s="1">
        <v>15227</v>
      </c>
      <c r="C34493" s="1">
        <f>1/COUNTIF(B:B,Pizza_sales_2023[[#This Row],[order_id]])</f>
        <v>0.33333333333333331</v>
      </c>
      <c r="D34493" s="1" t="s">
        <v>152</v>
      </c>
      <c r="E34493" s="1">
        <v>1</v>
      </c>
      <c r="F34493" s="2">
        <v>45180</v>
      </c>
      <c r="G34493" s="2" t="str">
        <f>TEXT(Pizza_sales_2023[[#This Row],[order_date]],"dddd")</f>
        <v>Monday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 s="1">
        <v>34493</v>
      </c>
      <c r="B34494" s="1">
        <v>15228</v>
      </c>
      <c r="C34494" s="1">
        <f>1/COUNTIF(B:B,Pizza_sales_2023[[#This Row],[order_id]])</f>
        <v>0.33333333333333331</v>
      </c>
      <c r="D34494" s="1" t="s">
        <v>37</v>
      </c>
      <c r="E34494" s="1">
        <v>1</v>
      </c>
      <c r="F34494" s="2">
        <v>45180</v>
      </c>
      <c r="G34494" s="2" t="str">
        <f>TEXT(Pizza_sales_2023[[#This Row],[order_date]],"dddd")</f>
        <v>Mon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 s="1">
        <v>34494</v>
      </c>
      <c r="B34495" s="1">
        <v>15228</v>
      </c>
      <c r="C34495" s="1">
        <f>1/COUNTIF(B:B,Pizza_sales_2023[[#This Row],[order_id]])</f>
        <v>0.33333333333333331</v>
      </c>
      <c r="D34495" s="1" t="s">
        <v>134</v>
      </c>
      <c r="E34495" s="1">
        <v>1</v>
      </c>
      <c r="F34495" s="2">
        <v>45180</v>
      </c>
      <c r="G34495" s="2" t="str">
        <f>TEXT(Pizza_sales_2023[[#This Row],[order_date]],"dddd")</f>
        <v>Mon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 s="1">
        <v>34495</v>
      </c>
      <c r="B34496" s="1">
        <v>15228</v>
      </c>
      <c r="C34496" s="1">
        <f>1/COUNTIF(B:B,Pizza_sales_2023[[#This Row],[order_id]])</f>
        <v>0.33333333333333331</v>
      </c>
      <c r="D34496" s="1" t="s">
        <v>113</v>
      </c>
      <c r="E34496" s="1">
        <v>1</v>
      </c>
      <c r="F34496" s="2">
        <v>45180</v>
      </c>
      <c r="G34496" s="2" t="str">
        <f>TEXT(Pizza_sales_2023[[#This Row],[order_date]],"dddd")</f>
        <v>Mon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 s="1">
        <v>34496</v>
      </c>
      <c r="B34497" s="1">
        <v>15229</v>
      </c>
      <c r="C34497" s="1">
        <f>1/COUNTIF(B:B,Pizza_sales_2023[[#This Row],[order_id]])</f>
        <v>0.33333333333333331</v>
      </c>
      <c r="D34497" s="1" t="s">
        <v>33</v>
      </c>
      <c r="E34497" s="1">
        <v>1</v>
      </c>
      <c r="F34497" s="2">
        <v>45180</v>
      </c>
      <c r="G34497" s="2" t="str">
        <f>TEXT(Pizza_sales_2023[[#This Row],[order_date]],"dddd")</f>
        <v>Mon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 s="1">
        <v>34497</v>
      </c>
      <c r="B34498" s="1">
        <v>15229</v>
      </c>
      <c r="C34498" s="1">
        <f>1/COUNTIF(B:B,Pizza_sales_2023[[#This Row],[order_id]])</f>
        <v>0.33333333333333331</v>
      </c>
      <c r="D34498" s="1" t="s">
        <v>64</v>
      </c>
      <c r="E34498" s="1">
        <v>1</v>
      </c>
      <c r="F34498" s="2">
        <v>45180</v>
      </c>
      <c r="G34498" s="2" t="str">
        <f>TEXT(Pizza_sales_2023[[#This Row],[order_date]],"dddd")</f>
        <v>Mon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 s="1">
        <v>34498</v>
      </c>
      <c r="B34499" s="1">
        <v>15229</v>
      </c>
      <c r="C34499" s="1">
        <f>1/COUNTIF(B:B,Pizza_sales_2023[[#This Row],[order_id]])</f>
        <v>0.33333333333333331</v>
      </c>
      <c r="D34499" s="1" t="s">
        <v>89</v>
      </c>
      <c r="E34499" s="1">
        <v>1</v>
      </c>
      <c r="F34499" s="2">
        <v>45180</v>
      </c>
      <c r="G34499" s="2" t="str">
        <f>TEXT(Pizza_sales_2023[[#This Row],[order_date]],"dddd")</f>
        <v>Monday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 s="1">
        <v>34499</v>
      </c>
      <c r="B34500" s="1">
        <v>15230</v>
      </c>
      <c r="C34500" s="1">
        <f>1/COUNTIF(B:B,Pizza_sales_2023[[#This Row],[order_id]])</f>
        <v>0.5</v>
      </c>
      <c r="D34500" s="1" t="s">
        <v>73</v>
      </c>
      <c r="E34500" s="1">
        <v>1</v>
      </c>
      <c r="F34500" s="2">
        <v>45180</v>
      </c>
      <c r="G34500" s="2" t="str">
        <f>TEXT(Pizza_sales_2023[[#This Row],[order_date]],"dddd")</f>
        <v>Mon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 s="1">
        <v>34500</v>
      </c>
      <c r="B34501" s="1">
        <v>15230</v>
      </c>
      <c r="C34501" s="1">
        <f>1/COUNTIF(B:B,Pizza_sales_2023[[#This Row],[order_id]])</f>
        <v>0.5</v>
      </c>
      <c r="D34501" s="1" t="s">
        <v>139</v>
      </c>
      <c r="E34501" s="1">
        <v>1</v>
      </c>
      <c r="F34501" s="2">
        <v>45180</v>
      </c>
      <c r="G34501" s="2" t="str">
        <f>TEXT(Pizza_sales_2023[[#This Row],[order_date]],"dddd")</f>
        <v>Mon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 s="1">
        <v>34501</v>
      </c>
      <c r="B34502" s="1">
        <v>15231</v>
      </c>
      <c r="C34502" s="1">
        <f>1/COUNTIF(B:B,Pizza_sales_2023[[#This Row],[order_id]])</f>
        <v>1</v>
      </c>
      <c r="D34502" s="1" t="s">
        <v>165</v>
      </c>
      <c r="E34502" s="1">
        <v>1</v>
      </c>
      <c r="F34502" s="2">
        <v>45181</v>
      </c>
      <c r="G34502" s="2" t="str">
        <f>TEXT(Pizza_sales_2023[[#This Row],[order_date]],"dddd")</f>
        <v>Tues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 s="1">
        <v>34502</v>
      </c>
      <c r="B34503" s="1">
        <v>15232</v>
      </c>
      <c r="C34503" s="1">
        <f>1/COUNTIF(B:B,Pizza_sales_2023[[#This Row],[order_id]])</f>
        <v>0.5</v>
      </c>
      <c r="D34503" s="1" t="s">
        <v>11</v>
      </c>
      <c r="E34503" s="1">
        <v>1</v>
      </c>
      <c r="F34503" s="2">
        <v>45181</v>
      </c>
      <c r="G34503" s="2" t="str">
        <f>TEXT(Pizza_sales_2023[[#This Row],[order_date]],"dddd")</f>
        <v>Tues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 s="1">
        <v>34503</v>
      </c>
      <c r="B34504" s="1">
        <v>15232</v>
      </c>
      <c r="C34504" s="1">
        <f>1/COUNTIF(B:B,Pizza_sales_2023[[#This Row],[order_id]])</f>
        <v>0.5</v>
      </c>
      <c r="D34504" s="1" t="s">
        <v>144</v>
      </c>
      <c r="E34504" s="1">
        <v>1</v>
      </c>
      <c r="F34504" s="2">
        <v>45181</v>
      </c>
      <c r="G34504" s="2" t="str">
        <f>TEXT(Pizza_sales_2023[[#This Row],[order_date]],"dddd")</f>
        <v>Tuesday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 s="1">
        <v>34504</v>
      </c>
      <c r="B34505" s="1">
        <v>15233</v>
      </c>
      <c r="C34505" s="1">
        <f>1/COUNTIF(B:B,Pizza_sales_2023[[#This Row],[order_id]])</f>
        <v>1</v>
      </c>
      <c r="D34505" s="1" t="s">
        <v>118</v>
      </c>
      <c r="E34505" s="1">
        <v>1</v>
      </c>
      <c r="F34505" s="2">
        <v>45181</v>
      </c>
      <c r="G34505" s="2" t="str">
        <f>TEXT(Pizza_sales_2023[[#This Row],[order_date]],"dddd")</f>
        <v>Tues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 s="1">
        <v>34505</v>
      </c>
      <c r="B34506" s="1">
        <v>15234</v>
      </c>
      <c r="C34506" s="1">
        <f>1/COUNTIF(B:B,Pizza_sales_2023[[#This Row],[order_id]])</f>
        <v>1</v>
      </c>
      <c r="D34506" s="1" t="s">
        <v>141</v>
      </c>
      <c r="E34506" s="1">
        <v>1</v>
      </c>
      <c r="F34506" s="2">
        <v>45181</v>
      </c>
      <c r="G34506" s="2" t="str">
        <f>TEXT(Pizza_sales_2023[[#This Row],[order_date]],"dddd")</f>
        <v>Tues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 s="1">
        <v>34506</v>
      </c>
      <c r="B34507" s="1">
        <v>15235</v>
      </c>
      <c r="C34507" s="1">
        <f>1/COUNTIF(B:B,Pizza_sales_2023[[#This Row],[order_id]])</f>
        <v>0.1111111111111111</v>
      </c>
      <c r="D34507" s="1" t="s">
        <v>130</v>
      </c>
      <c r="E34507" s="1">
        <v>1</v>
      </c>
      <c r="F34507" s="2">
        <v>45181</v>
      </c>
      <c r="G34507" s="2" t="str">
        <f>TEXT(Pizza_sales_2023[[#This Row],[order_date]],"dddd")</f>
        <v>Tues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 s="1">
        <v>34507</v>
      </c>
      <c r="B34508" s="1">
        <v>15235</v>
      </c>
      <c r="C34508" s="1">
        <f>1/COUNTIF(B:B,Pizza_sales_2023[[#This Row],[order_id]])</f>
        <v>0.1111111111111111</v>
      </c>
      <c r="D34508" s="1" t="s">
        <v>135</v>
      </c>
      <c r="E34508" s="1">
        <v>1</v>
      </c>
      <c r="F34508" s="2">
        <v>45181</v>
      </c>
      <c r="G34508" s="2" t="str">
        <f>TEXT(Pizza_sales_2023[[#This Row],[order_date]],"dddd")</f>
        <v>Tues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 s="1">
        <v>34508</v>
      </c>
      <c r="B34509" s="1">
        <v>15235</v>
      </c>
      <c r="C34509" s="1">
        <f>1/COUNTIF(B:B,Pizza_sales_2023[[#This Row],[order_id]])</f>
        <v>0.1111111111111111</v>
      </c>
      <c r="D34509" s="1" t="s">
        <v>137</v>
      </c>
      <c r="E34509" s="1">
        <v>1</v>
      </c>
      <c r="F34509" s="2">
        <v>45181</v>
      </c>
      <c r="G34509" s="2" t="str">
        <f>TEXT(Pizza_sales_2023[[#This Row],[order_date]],"dddd")</f>
        <v>Tues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 s="1">
        <v>34509</v>
      </c>
      <c r="B34510" s="1">
        <v>15235</v>
      </c>
      <c r="C34510" s="1">
        <f>1/COUNTIF(B:B,Pizza_sales_2023[[#This Row],[order_id]])</f>
        <v>0.1111111111111111</v>
      </c>
      <c r="D34510" s="1" t="s">
        <v>11</v>
      </c>
      <c r="E34510" s="1">
        <v>1</v>
      </c>
      <c r="F34510" s="2">
        <v>45181</v>
      </c>
      <c r="G34510" s="2" t="str">
        <f>TEXT(Pizza_sales_2023[[#This Row],[order_date]],"dddd")</f>
        <v>Tues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 s="1">
        <v>34510</v>
      </c>
      <c r="B34511" s="1">
        <v>15235</v>
      </c>
      <c r="C34511" s="1">
        <f>1/COUNTIF(B:B,Pizza_sales_2023[[#This Row],[order_id]])</f>
        <v>0.1111111111111111</v>
      </c>
      <c r="D34511" s="1" t="s">
        <v>50</v>
      </c>
      <c r="E34511" s="1">
        <v>1</v>
      </c>
      <c r="F34511" s="2">
        <v>45181</v>
      </c>
      <c r="G34511" s="2" t="str">
        <f>TEXT(Pizza_sales_2023[[#This Row],[order_date]],"dddd")</f>
        <v>Tues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 s="1">
        <v>34511</v>
      </c>
      <c r="B34512" s="1">
        <v>15235</v>
      </c>
      <c r="C34512" s="1">
        <f>1/COUNTIF(B:B,Pizza_sales_2023[[#This Row],[order_id]])</f>
        <v>0.1111111111111111</v>
      </c>
      <c r="D34512" s="1" t="s">
        <v>108</v>
      </c>
      <c r="E34512" s="1">
        <v>1</v>
      </c>
      <c r="F34512" s="2">
        <v>45181</v>
      </c>
      <c r="G34512" s="2" t="str">
        <f>TEXT(Pizza_sales_2023[[#This Row],[order_date]],"dddd")</f>
        <v>Tues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 s="1">
        <v>34512</v>
      </c>
      <c r="B34513" s="1">
        <v>15235</v>
      </c>
      <c r="C34513" s="1">
        <f>1/COUNTIF(B:B,Pizza_sales_2023[[#This Row],[order_id]])</f>
        <v>0.1111111111111111</v>
      </c>
      <c r="D34513" s="1" t="s">
        <v>73</v>
      </c>
      <c r="E34513" s="1">
        <v>1</v>
      </c>
      <c r="F34513" s="2">
        <v>45181</v>
      </c>
      <c r="G34513" s="2" t="str">
        <f>TEXT(Pizza_sales_2023[[#This Row],[order_date]],"dddd")</f>
        <v>Tues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 s="1">
        <v>34513</v>
      </c>
      <c r="B34514" s="1">
        <v>15235</v>
      </c>
      <c r="C34514" s="1">
        <f>1/COUNTIF(B:B,Pizza_sales_2023[[#This Row],[order_id]])</f>
        <v>0.1111111111111111</v>
      </c>
      <c r="D34514" s="1" t="s">
        <v>113</v>
      </c>
      <c r="E34514" s="1">
        <v>1</v>
      </c>
      <c r="F34514" s="2">
        <v>45181</v>
      </c>
      <c r="G34514" s="2" t="str">
        <f>TEXT(Pizza_sales_2023[[#This Row],[order_date]],"dddd")</f>
        <v>Tuesday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 s="1">
        <v>34514</v>
      </c>
      <c r="B34515" s="1">
        <v>15235</v>
      </c>
      <c r="C34515" s="1">
        <f>1/COUNTIF(B:B,Pizza_sales_2023[[#This Row],[order_id]])</f>
        <v>0.1111111111111111</v>
      </c>
      <c r="D34515" s="1" t="s">
        <v>29</v>
      </c>
      <c r="E34515" s="1">
        <v>1</v>
      </c>
      <c r="F34515" s="2">
        <v>45181</v>
      </c>
      <c r="G34515" s="2" t="str">
        <f>TEXT(Pizza_sales_2023[[#This Row],[order_date]],"dddd")</f>
        <v>Tues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 s="1">
        <v>34515</v>
      </c>
      <c r="B34516" s="1">
        <v>15236</v>
      </c>
      <c r="C34516" s="1">
        <f>1/COUNTIF(B:B,Pizza_sales_2023[[#This Row],[order_id]])</f>
        <v>1</v>
      </c>
      <c r="D34516" s="1" t="s">
        <v>124</v>
      </c>
      <c r="E34516" s="1">
        <v>1</v>
      </c>
      <c r="F34516" s="2">
        <v>45181</v>
      </c>
      <c r="G34516" s="2" t="str">
        <f>TEXT(Pizza_sales_2023[[#This Row],[order_date]],"dddd")</f>
        <v>Tues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 s="1">
        <v>34516</v>
      </c>
      <c r="B34517" s="1">
        <v>15237</v>
      </c>
      <c r="C34517" s="1">
        <f>1/COUNTIF(B:B,Pizza_sales_2023[[#This Row],[order_id]])</f>
        <v>0.33333333333333331</v>
      </c>
      <c r="D34517" s="1" t="s">
        <v>128</v>
      </c>
      <c r="E34517" s="1">
        <v>1</v>
      </c>
      <c r="F34517" s="2">
        <v>45181</v>
      </c>
      <c r="G34517" s="2" t="str">
        <f>TEXT(Pizza_sales_2023[[#This Row],[order_date]],"dddd")</f>
        <v>Tuesday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 s="1">
        <v>34517</v>
      </c>
      <c r="B34518" s="1">
        <v>15237</v>
      </c>
      <c r="C34518" s="1">
        <f>1/COUNTIF(B:B,Pizza_sales_2023[[#This Row],[order_id]])</f>
        <v>0.33333333333333331</v>
      </c>
      <c r="D34518" s="1" t="s">
        <v>156</v>
      </c>
      <c r="E34518" s="1">
        <v>1</v>
      </c>
      <c r="F34518" s="2">
        <v>45181</v>
      </c>
      <c r="G34518" s="2" t="str">
        <f>TEXT(Pizza_sales_2023[[#This Row],[order_date]],"dddd")</f>
        <v>Tues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 s="1">
        <v>34518</v>
      </c>
      <c r="B34519" s="1">
        <v>15237</v>
      </c>
      <c r="C34519" s="1">
        <f>1/COUNTIF(B:B,Pizza_sales_2023[[#This Row],[order_id]])</f>
        <v>0.33333333333333331</v>
      </c>
      <c r="D34519" s="1" t="s">
        <v>115</v>
      </c>
      <c r="E34519" s="1">
        <v>1</v>
      </c>
      <c r="F34519" s="2">
        <v>45181</v>
      </c>
      <c r="G34519" s="2" t="str">
        <f>TEXT(Pizza_sales_2023[[#This Row],[order_date]],"dddd")</f>
        <v>Tues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 s="1">
        <v>34519</v>
      </c>
      <c r="B34520" s="1">
        <v>15238</v>
      </c>
      <c r="C34520" s="1">
        <f>1/COUNTIF(B:B,Pizza_sales_2023[[#This Row],[order_id]])</f>
        <v>0.16666666666666666</v>
      </c>
      <c r="D34520" s="1" t="s">
        <v>50</v>
      </c>
      <c r="E34520" s="1">
        <v>1</v>
      </c>
      <c r="F34520" s="2">
        <v>45181</v>
      </c>
      <c r="G34520" s="2" t="str">
        <f>TEXT(Pizza_sales_2023[[#This Row],[order_date]],"dddd")</f>
        <v>Tues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 s="1">
        <v>34520</v>
      </c>
      <c r="B34521" s="1">
        <v>15238</v>
      </c>
      <c r="C34521" s="1">
        <f>1/COUNTIF(B:B,Pizza_sales_2023[[#This Row],[order_id]])</f>
        <v>0.16666666666666666</v>
      </c>
      <c r="D34521" s="1" t="s">
        <v>96</v>
      </c>
      <c r="E34521" s="1">
        <v>1</v>
      </c>
      <c r="F34521" s="2">
        <v>45181</v>
      </c>
      <c r="G34521" s="2" t="str">
        <f>TEXT(Pizza_sales_2023[[#This Row],[order_date]],"dddd")</f>
        <v>Tuesday</v>
      </c>
      <c r="H34521" s="3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 s="1">
        <v>34521</v>
      </c>
      <c r="B34522" s="1">
        <v>15238</v>
      </c>
      <c r="C34522" s="1">
        <f>1/COUNTIF(B:B,Pizza_sales_2023[[#This Row],[order_id]])</f>
        <v>0.16666666666666666</v>
      </c>
      <c r="D34522" s="1" t="s">
        <v>73</v>
      </c>
      <c r="E34522" s="1">
        <v>1</v>
      </c>
      <c r="F34522" s="2">
        <v>45181</v>
      </c>
      <c r="G34522" s="2" t="str">
        <f>TEXT(Pizza_sales_2023[[#This Row],[order_date]],"dddd")</f>
        <v>Tues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 s="1">
        <v>34522</v>
      </c>
      <c r="B34523" s="1">
        <v>15238</v>
      </c>
      <c r="C34523" s="1">
        <f>1/COUNTIF(B:B,Pizza_sales_2023[[#This Row],[order_id]])</f>
        <v>0.16666666666666666</v>
      </c>
      <c r="D34523" s="1" t="s">
        <v>115</v>
      </c>
      <c r="E34523" s="1">
        <v>1</v>
      </c>
      <c r="F34523" s="2">
        <v>45181</v>
      </c>
      <c r="G34523" s="2" t="str">
        <f>TEXT(Pizza_sales_2023[[#This Row],[order_date]],"dddd")</f>
        <v>Tues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 s="1">
        <v>34523</v>
      </c>
      <c r="B34524" s="1">
        <v>15238</v>
      </c>
      <c r="C34524" s="1">
        <f>1/COUNTIF(B:B,Pizza_sales_2023[[#This Row],[order_id]])</f>
        <v>0.16666666666666666</v>
      </c>
      <c r="D34524" s="1" t="s">
        <v>140</v>
      </c>
      <c r="E34524" s="1">
        <v>1</v>
      </c>
      <c r="F34524" s="2">
        <v>45181</v>
      </c>
      <c r="G34524" s="2" t="str">
        <f>TEXT(Pizza_sales_2023[[#This Row],[order_date]],"dddd")</f>
        <v>Tues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 s="1">
        <v>34524</v>
      </c>
      <c r="B34525" s="1">
        <v>15238</v>
      </c>
      <c r="C34525" s="1">
        <f>1/COUNTIF(B:B,Pizza_sales_2023[[#This Row],[order_id]])</f>
        <v>0.16666666666666666</v>
      </c>
      <c r="D34525" s="1" t="s">
        <v>105</v>
      </c>
      <c r="E34525" s="1">
        <v>1</v>
      </c>
      <c r="F34525" s="2">
        <v>45181</v>
      </c>
      <c r="G34525" s="2" t="str">
        <f>TEXT(Pizza_sales_2023[[#This Row],[order_date]],"dddd")</f>
        <v>Tues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 s="1">
        <v>34525</v>
      </c>
      <c r="B34526" s="1">
        <v>15239</v>
      </c>
      <c r="C34526" s="1">
        <f>1/COUNTIF(B:B,Pizza_sales_2023[[#This Row],[order_id]])</f>
        <v>0.33333333333333331</v>
      </c>
      <c r="D34526" s="1" t="s">
        <v>72</v>
      </c>
      <c r="E34526" s="1">
        <v>1</v>
      </c>
      <c r="F34526" s="2">
        <v>45181</v>
      </c>
      <c r="G34526" s="2" t="str">
        <f>TEXT(Pizza_sales_2023[[#This Row],[order_date]],"dddd")</f>
        <v>Tues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 s="1">
        <v>34526</v>
      </c>
      <c r="B34527" s="1">
        <v>15239</v>
      </c>
      <c r="C34527" s="1">
        <f>1/COUNTIF(B:B,Pizza_sales_2023[[#This Row],[order_id]])</f>
        <v>0.33333333333333331</v>
      </c>
      <c r="D34527" s="1" t="s">
        <v>18</v>
      </c>
      <c r="E34527" s="1">
        <v>1</v>
      </c>
      <c r="F34527" s="2">
        <v>45181</v>
      </c>
      <c r="G34527" s="2" t="str">
        <f>TEXT(Pizza_sales_2023[[#This Row],[order_date]],"dddd")</f>
        <v>Tues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 s="1">
        <v>34527</v>
      </c>
      <c r="B34528" s="1">
        <v>15239</v>
      </c>
      <c r="C34528" s="1">
        <f>1/COUNTIF(B:B,Pizza_sales_2023[[#This Row],[order_id]])</f>
        <v>0.33333333333333331</v>
      </c>
      <c r="D34528" s="1" t="s">
        <v>156</v>
      </c>
      <c r="E34528" s="1">
        <v>1</v>
      </c>
      <c r="F34528" s="2">
        <v>45181</v>
      </c>
      <c r="G34528" s="2" t="str">
        <f>TEXT(Pizza_sales_2023[[#This Row],[order_date]],"dddd")</f>
        <v>Tues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 s="1">
        <v>34528</v>
      </c>
      <c r="B34529" s="1">
        <v>15240</v>
      </c>
      <c r="C34529" s="1">
        <f>1/COUNTIF(B:B,Pizza_sales_2023[[#This Row],[order_id]])</f>
        <v>0.33333333333333331</v>
      </c>
      <c r="D34529" s="1" t="s">
        <v>123</v>
      </c>
      <c r="E34529" s="1">
        <v>1</v>
      </c>
      <c r="F34529" s="2">
        <v>45181</v>
      </c>
      <c r="G34529" s="2" t="str">
        <f>TEXT(Pizza_sales_2023[[#This Row],[order_date]],"dddd")</f>
        <v>Tues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 s="1">
        <v>34529</v>
      </c>
      <c r="B34530" s="1">
        <v>15240</v>
      </c>
      <c r="C34530" s="1">
        <f>1/COUNTIF(B:B,Pizza_sales_2023[[#This Row],[order_id]])</f>
        <v>0.33333333333333331</v>
      </c>
      <c r="D34530" s="1" t="s">
        <v>129</v>
      </c>
      <c r="E34530" s="1">
        <v>1</v>
      </c>
      <c r="F34530" s="2">
        <v>45181</v>
      </c>
      <c r="G34530" s="2" t="str">
        <f>TEXT(Pizza_sales_2023[[#This Row],[order_date]],"dddd")</f>
        <v>Tues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 s="1">
        <v>34530</v>
      </c>
      <c r="B34531" s="1">
        <v>15240</v>
      </c>
      <c r="C34531" s="1">
        <f>1/COUNTIF(B:B,Pizza_sales_2023[[#This Row],[order_id]])</f>
        <v>0.33333333333333331</v>
      </c>
      <c r="D34531" s="1" t="s">
        <v>113</v>
      </c>
      <c r="E34531" s="1">
        <v>1</v>
      </c>
      <c r="F34531" s="2">
        <v>45181</v>
      </c>
      <c r="G34531" s="2" t="str">
        <f>TEXT(Pizza_sales_2023[[#This Row],[order_date]],"dddd")</f>
        <v>Tuesday</v>
      </c>
      <c r="H34531" s="3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 s="1">
        <v>34531</v>
      </c>
      <c r="B34532" s="1">
        <v>15241</v>
      </c>
      <c r="C34532" s="1">
        <f>1/COUNTIF(B:B,Pizza_sales_2023[[#This Row],[order_id]])</f>
        <v>1</v>
      </c>
      <c r="D34532" s="1" t="s">
        <v>137</v>
      </c>
      <c r="E34532" s="1">
        <v>1</v>
      </c>
      <c r="F34532" s="2">
        <v>45181</v>
      </c>
      <c r="G34532" s="2" t="str">
        <f>TEXT(Pizza_sales_2023[[#This Row],[order_date]],"dddd")</f>
        <v>Tues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 s="1">
        <v>34532</v>
      </c>
      <c r="B34533" s="1">
        <v>15242</v>
      </c>
      <c r="C34533" s="1">
        <f>1/COUNTIF(B:B,Pizza_sales_2023[[#This Row],[order_id]])</f>
        <v>0.25</v>
      </c>
      <c r="D34533" s="1" t="s">
        <v>137</v>
      </c>
      <c r="E34533" s="1">
        <v>1</v>
      </c>
      <c r="F34533" s="2">
        <v>45181</v>
      </c>
      <c r="G34533" s="2" t="str">
        <f>TEXT(Pizza_sales_2023[[#This Row],[order_date]],"dddd")</f>
        <v>Tues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 s="1">
        <v>34533</v>
      </c>
      <c r="B34534" s="1">
        <v>15242</v>
      </c>
      <c r="C34534" s="1">
        <f>1/COUNTIF(B:B,Pizza_sales_2023[[#This Row],[order_id]])</f>
        <v>0.25</v>
      </c>
      <c r="D34534" s="1" t="s">
        <v>148</v>
      </c>
      <c r="E34534" s="1">
        <v>1</v>
      </c>
      <c r="F34534" s="2">
        <v>45181</v>
      </c>
      <c r="G34534" s="2" t="str">
        <f>TEXT(Pizza_sales_2023[[#This Row],[order_date]],"dddd")</f>
        <v>Tues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 s="1">
        <v>34534</v>
      </c>
      <c r="B34535" s="1">
        <v>15242</v>
      </c>
      <c r="C34535" s="1">
        <f>1/COUNTIF(B:B,Pizza_sales_2023[[#This Row],[order_id]])</f>
        <v>0.25</v>
      </c>
      <c r="D34535" s="1" t="s">
        <v>158</v>
      </c>
      <c r="E34535" s="1">
        <v>1</v>
      </c>
      <c r="F34535" s="2">
        <v>45181</v>
      </c>
      <c r="G34535" s="2" t="str">
        <f>TEXT(Pizza_sales_2023[[#This Row],[order_date]],"dddd")</f>
        <v>Tues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 s="1">
        <v>34535</v>
      </c>
      <c r="B34536" s="1">
        <v>15242</v>
      </c>
      <c r="C34536" s="1">
        <f>1/COUNTIF(B:B,Pizza_sales_2023[[#This Row],[order_id]])</f>
        <v>0.25</v>
      </c>
      <c r="D34536" s="1" t="s">
        <v>73</v>
      </c>
      <c r="E34536" s="1">
        <v>1</v>
      </c>
      <c r="F34536" s="2">
        <v>45181</v>
      </c>
      <c r="G34536" s="2" t="str">
        <f>TEXT(Pizza_sales_2023[[#This Row],[order_date]],"dddd")</f>
        <v>Tues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 s="1">
        <v>34536</v>
      </c>
      <c r="B34537" s="1">
        <v>15243</v>
      </c>
      <c r="C34537" s="1">
        <f>1/COUNTIF(B:B,Pizza_sales_2023[[#This Row],[order_id]])</f>
        <v>0.25</v>
      </c>
      <c r="D34537" s="1" t="s">
        <v>80</v>
      </c>
      <c r="E34537" s="1">
        <v>1</v>
      </c>
      <c r="F34537" s="2">
        <v>45181</v>
      </c>
      <c r="G34537" s="2" t="str">
        <f>TEXT(Pizza_sales_2023[[#This Row],[order_date]],"dddd")</f>
        <v>Tuesday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 s="1">
        <v>34537</v>
      </c>
      <c r="B34538" s="1">
        <v>15243</v>
      </c>
      <c r="C34538" s="1">
        <f>1/COUNTIF(B:B,Pizza_sales_2023[[#This Row],[order_id]])</f>
        <v>0.25</v>
      </c>
      <c r="D34538" s="1" t="s">
        <v>92</v>
      </c>
      <c r="E34538" s="1">
        <v>1</v>
      </c>
      <c r="F34538" s="2">
        <v>45181</v>
      </c>
      <c r="G34538" s="2" t="str">
        <f>TEXT(Pizza_sales_2023[[#This Row],[order_date]],"dddd")</f>
        <v>Tues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 s="1">
        <v>34538</v>
      </c>
      <c r="B34539" s="1">
        <v>15243</v>
      </c>
      <c r="C34539" s="1">
        <f>1/COUNTIF(B:B,Pizza_sales_2023[[#This Row],[order_id]])</f>
        <v>0.25</v>
      </c>
      <c r="D34539" s="1" t="s">
        <v>140</v>
      </c>
      <c r="E34539" s="1">
        <v>1</v>
      </c>
      <c r="F34539" s="2">
        <v>45181</v>
      </c>
      <c r="G34539" s="2" t="str">
        <f>TEXT(Pizza_sales_2023[[#This Row],[order_date]],"dddd")</f>
        <v>Tues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 s="1">
        <v>34539</v>
      </c>
      <c r="B34540" s="1">
        <v>15243</v>
      </c>
      <c r="C34540" s="1">
        <f>1/COUNTIF(B:B,Pizza_sales_2023[[#This Row],[order_id]])</f>
        <v>0.25</v>
      </c>
      <c r="D34540" s="1" t="s">
        <v>61</v>
      </c>
      <c r="E34540" s="1">
        <v>1</v>
      </c>
      <c r="F34540" s="2">
        <v>45181</v>
      </c>
      <c r="G34540" s="2" t="str">
        <f>TEXT(Pizza_sales_2023[[#This Row],[order_date]],"dddd")</f>
        <v>Tues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 s="1">
        <v>34540</v>
      </c>
      <c r="B34541" s="1">
        <v>15244</v>
      </c>
      <c r="C34541" s="1">
        <f>1/COUNTIF(B:B,Pizza_sales_2023[[#This Row],[order_id]])</f>
        <v>1</v>
      </c>
      <c r="D34541" s="1" t="s">
        <v>144</v>
      </c>
      <c r="E34541" s="1">
        <v>1</v>
      </c>
      <c r="F34541" s="2">
        <v>45181</v>
      </c>
      <c r="G34541" s="2" t="str">
        <f>TEXT(Pizza_sales_2023[[#This Row],[order_date]],"dddd")</f>
        <v>Tuesday</v>
      </c>
      <c r="H34541" s="3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 s="1">
        <v>34541</v>
      </c>
      <c r="B34542" s="1">
        <v>15245</v>
      </c>
      <c r="C34542" s="1">
        <f>1/COUNTIF(B:B,Pizza_sales_2023[[#This Row],[order_id]])</f>
        <v>1</v>
      </c>
      <c r="D34542" s="1" t="s">
        <v>72</v>
      </c>
      <c r="E34542" s="1">
        <v>1</v>
      </c>
      <c r="F34542" s="2">
        <v>45181</v>
      </c>
      <c r="G34542" s="2" t="str">
        <f>TEXT(Pizza_sales_2023[[#This Row],[order_date]],"dddd")</f>
        <v>Tues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 s="1">
        <v>34542</v>
      </c>
      <c r="B34543" s="1">
        <v>15246</v>
      </c>
      <c r="C34543" s="1">
        <f>1/COUNTIF(B:B,Pizza_sales_2023[[#This Row],[order_id]])</f>
        <v>0.5</v>
      </c>
      <c r="D34543" s="1" t="s">
        <v>129</v>
      </c>
      <c r="E34543" s="1">
        <v>1</v>
      </c>
      <c r="F34543" s="2">
        <v>45181</v>
      </c>
      <c r="G34543" s="2" t="str">
        <f>TEXT(Pizza_sales_2023[[#This Row],[order_date]],"dddd")</f>
        <v>Tues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 s="1">
        <v>34543</v>
      </c>
      <c r="B34544" s="1">
        <v>15246</v>
      </c>
      <c r="C34544" s="1">
        <f>1/COUNTIF(B:B,Pizza_sales_2023[[#This Row],[order_id]])</f>
        <v>0.5</v>
      </c>
      <c r="D34544" s="1" t="s">
        <v>29</v>
      </c>
      <c r="E34544" s="1">
        <v>1</v>
      </c>
      <c r="F34544" s="2">
        <v>45181</v>
      </c>
      <c r="G34544" s="2" t="str">
        <f>TEXT(Pizza_sales_2023[[#This Row],[order_date]],"dddd")</f>
        <v>Tues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 s="1">
        <v>34544</v>
      </c>
      <c r="B34545" s="1">
        <v>15247</v>
      </c>
      <c r="C34545" s="1">
        <f>1/COUNTIF(B:B,Pizza_sales_2023[[#This Row],[order_id]])</f>
        <v>0.5</v>
      </c>
      <c r="D34545" s="1" t="s">
        <v>69</v>
      </c>
      <c r="E34545" s="1">
        <v>1</v>
      </c>
      <c r="F34545" s="2">
        <v>45181</v>
      </c>
      <c r="G34545" s="2" t="str">
        <f>TEXT(Pizza_sales_2023[[#This Row],[order_date]],"dddd")</f>
        <v>Tues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 s="1">
        <v>34545</v>
      </c>
      <c r="B34546" s="1">
        <v>15247</v>
      </c>
      <c r="C34546" s="1">
        <f>1/COUNTIF(B:B,Pizza_sales_2023[[#This Row],[order_id]])</f>
        <v>0.5</v>
      </c>
      <c r="D34546" s="1" t="s">
        <v>61</v>
      </c>
      <c r="E34546" s="1">
        <v>1</v>
      </c>
      <c r="F34546" s="2">
        <v>45181</v>
      </c>
      <c r="G34546" s="2" t="str">
        <f>TEXT(Pizza_sales_2023[[#This Row],[order_date]],"dddd")</f>
        <v>Tuesday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 s="1">
        <v>34546</v>
      </c>
      <c r="B34547" s="1">
        <v>15248</v>
      </c>
      <c r="C34547" s="1">
        <f>1/COUNTIF(B:B,Pizza_sales_2023[[#This Row],[order_id]])</f>
        <v>1</v>
      </c>
      <c r="D34547" s="1" t="s">
        <v>55</v>
      </c>
      <c r="E34547" s="1">
        <v>1</v>
      </c>
      <c r="F34547" s="2">
        <v>45181</v>
      </c>
      <c r="G34547" s="2" t="str">
        <f>TEXT(Pizza_sales_2023[[#This Row],[order_date]],"dddd")</f>
        <v>Tues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 s="1">
        <v>34547</v>
      </c>
      <c r="B34548" s="1">
        <v>15249</v>
      </c>
      <c r="C34548" s="1">
        <f>1/COUNTIF(B:B,Pizza_sales_2023[[#This Row],[order_id]])</f>
        <v>1</v>
      </c>
      <c r="D34548" s="1" t="s">
        <v>141</v>
      </c>
      <c r="E34548" s="1">
        <v>1</v>
      </c>
      <c r="F34548" s="2">
        <v>45181</v>
      </c>
      <c r="G34548" s="2" t="str">
        <f>TEXT(Pizza_sales_2023[[#This Row],[order_date]],"dddd")</f>
        <v>Tues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 s="1">
        <v>34548</v>
      </c>
      <c r="B34549" s="1">
        <v>15250</v>
      </c>
      <c r="C34549" s="1">
        <f>1/COUNTIF(B:B,Pizza_sales_2023[[#This Row],[order_id]])</f>
        <v>1</v>
      </c>
      <c r="D34549" s="1" t="s">
        <v>133</v>
      </c>
      <c r="E34549" s="1">
        <v>1</v>
      </c>
      <c r="F34549" s="2">
        <v>45181</v>
      </c>
      <c r="G34549" s="2" t="str">
        <f>TEXT(Pizza_sales_2023[[#This Row],[order_date]],"dddd")</f>
        <v>Tues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 s="1">
        <v>34549</v>
      </c>
      <c r="B34550" s="1">
        <v>15251</v>
      </c>
      <c r="C34550" s="1">
        <f>1/COUNTIF(B:B,Pizza_sales_2023[[#This Row],[order_id]])</f>
        <v>0.33333333333333331</v>
      </c>
      <c r="D34550" s="1" t="s">
        <v>143</v>
      </c>
      <c r="E34550" s="1">
        <v>1</v>
      </c>
      <c r="F34550" s="2">
        <v>45181</v>
      </c>
      <c r="G34550" s="2" t="str">
        <f>TEXT(Pizza_sales_2023[[#This Row],[order_date]],"dddd")</f>
        <v>Tues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 s="1">
        <v>34550</v>
      </c>
      <c r="B34551" s="1">
        <v>15251</v>
      </c>
      <c r="C34551" s="1">
        <f>1/COUNTIF(B:B,Pizza_sales_2023[[#This Row],[order_id]])</f>
        <v>0.33333333333333331</v>
      </c>
      <c r="D34551" s="1" t="s">
        <v>138</v>
      </c>
      <c r="E34551" s="1">
        <v>1</v>
      </c>
      <c r="F34551" s="2">
        <v>45181</v>
      </c>
      <c r="G34551" s="2" t="str">
        <f>TEXT(Pizza_sales_2023[[#This Row],[order_date]],"dddd")</f>
        <v>Tuesday</v>
      </c>
      <c r="H34551" s="3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 s="1">
        <v>34551</v>
      </c>
      <c r="B34552" s="1">
        <v>15251</v>
      </c>
      <c r="C34552" s="1">
        <f>1/COUNTIF(B:B,Pizza_sales_2023[[#This Row],[order_id]])</f>
        <v>0.33333333333333331</v>
      </c>
      <c r="D34552" s="1" t="s">
        <v>152</v>
      </c>
      <c r="E34552" s="1">
        <v>1</v>
      </c>
      <c r="F34552" s="2">
        <v>45181</v>
      </c>
      <c r="G34552" s="2" t="str">
        <f>TEXT(Pizza_sales_2023[[#This Row],[order_date]],"dddd")</f>
        <v>Tuesday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 s="1">
        <v>34552</v>
      </c>
      <c r="B34553" s="1">
        <v>15252</v>
      </c>
      <c r="C34553" s="1">
        <f>1/COUNTIF(B:B,Pizza_sales_2023[[#This Row],[order_id]])</f>
        <v>0.33333333333333331</v>
      </c>
      <c r="D34553" s="1" t="s">
        <v>92</v>
      </c>
      <c r="E34553" s="1">
        <v>1</v>
      </c>
      <c r="F34553" s="2">
        <v>45181</v>
      </c>
      <c r="G34553" s="2" t="str">
        <f>TEXT(Pizza_sales_2023[[#This Row],[order_date]],"dddd")</f>
        <v>Tues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 s="1">
        <v>34553</v>
      </c>
      <c r="B34554" s="1">
        <v>15252</v>
      </c>
      <c r="C34554" s="1">
        <f>1/COUNTIF(B:B,Pizza_sales_2023[[#This Row],[order_id]])</f>
        <v>0.33333333333333331</v>
      </c>
      <c r="D34554" s="1" t="s">
        <v>95</v>
      </c>
      <c r="E34554" s="1">
        <v>1</v>
      </c>
      <c r="F34554" s="2">
        <v>45181</v>
      </c>
      <c r="G34554" s="2" t="str">
        <f>TEXT(Pizza_sales_2023[[#This Row],[order_date]],"dddd")</f>
        <v>Tues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 s="1">
        <v>34554</v>
      </c>
      <c r="B34555" s="1">
        <v>15252</v>
      </c>
      <c r="C34555" s="1">
        <f>1/COUNTIF(B:B,Pizza_sales_2023[[#This Row],[order_id]])</f>
        <v>0.33333333333333331</v>
      </c>
      <c r="D34555" s="1" t="s">
        <v>137</v>
      </c>
      <c r="E34555" s="1">
        <v>1</v>
      </c>
      <c r="F34555" s="2">
        <v>45181</v>
      </c>
      <c r="G34555" s="2" t="str">
        <f>TEXT(Pizza_sales_2023[[#This Row],[order_date]],"dddd")</f>
        <v>Tues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 s="1">
        <v>34555</v>
      </c>
      <c r="B34556" s="1">
        <v>15253</v>
      </c>
      <c r="C34556" s="1">
        <f>1/COUNTIF(B:B,Pizza_sales_2023[[#This Row],[order_id]])</f>
        <v>0.5</v>
      </c>
      <c r="D34556" s="1" t="s">
        <v>105</v>
      </c>
      <c r="E34556" s="1">
        <v>1</v>
      </c>
      <c r="F34556" s="2">
        <v>45181</v>
      </c>
      <c r="G34556" s="2" t="str">
        <f>TEXT(Pizza_sales_2023[[#This Row],[order_date]],"dddd")</f>
        <v>Tues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 s="1">
        <v>34556</v>
      </c>
      <c r="B34557" s="1">
        <v>15253</v>
      </c>
      <c r="C34557" s="1">
        <f>1/COUNTIF(B:B,Pizza_sales_2023[[#This Row],[order_id]])</f>
        <v>0.5</v>
      </c>
      <c r="D34557" s="1" t="s">
        <v>40</v>
      </c>
      <c r="E34557" s="1">
        <v>1</v>
      </c>
      <c r="F34557" s="2">
        <v>45181</v>
      </c>
      <c r="G34557" s="2" t="str">
        <f>TEXT(Pizza_sales_2023[[#This Row],[order_date]],"dddd")</f>
        <v>Tuesday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 s="1">
        <v>34557</v>
      </c>
      <c r="B34558" s="1">
        <v>15254</v>
      </c>
      <c r="C34558" s="1">
        <f>1/COUNTIF(B:B,Pizza_sales_2023[[#This Row],[order_id]])</f>
        <v>0.5</v>
      </c>
      <c r="D34558" s="1" t="s">
        <v>69</v>
      </c>
      <c r="E34558" s="1">
        <v>1</v>
      </c>
      <c r="F34558" s="2">
        <v>45181</v>
      </c>
      <c r="G34558" s="2" t="str">
        <f>TEXT(Pizza_sales_2023[[#This Row],[order_date]],"dddd")</f>
        <v>Tues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 s="1">
        <v>34558</v>
      </c>
      <c r="B34559" s="1">
        <v>15254</v>
      </c>
      <c r="C34559" s="1">
        <f>1/COUNTIF(B:B,Pizza_sales_2023[[#This Row],[order_id]])</f>
        <v>0.5</v>
      </c>
      <c r="D34559" s="1" t="s">
        <v>130</v>
      </c>
      <c r="E34559" s="1">
        <v>1</v>
      </c>
      <c r="F34559" s="2">
        <v>45181</v>
      </c>
      <c r="G34559" s="2" t="str">
        <f>TEXT(Pizza_sales_2023[[#This Row],[order_date]],"dddd")</f>
        <v>Tues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 s="1">
        <v>34559</v>
      </c>
      <c r="B34560" s="1">
        <v>15255</v>
      </c>
      <c r="C34560" s="1">
        <f>1/COUNTIF(B:B,Pizza_sales_2023[[#This Row],[order_id]])</f>
        <v>1</v>
      </c>
      <c r="D34560" s="1" t="s">
        <v>77</v>
      </c>
      <c r="E34560" s="1">
        <v>1</v>
      </c>
      <c r="F34560" s="2">
        <v>45181</v>
      </c>
      <c r="G34560" s="2" t="str">
        <f>TEXT(Pizza_sales_2023[[#This Row],[order_date]],"dddd")</f>
        <v>Tues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 s="1">
        <v>34560</v>
      </c>
      <c r="B34561" s="1">
        <v>15256</v>
      </c>
      <c r="C34561" s="1">
        <f>1/COUNTIF(B:B,Pizza_sales_2023[[#This Row],[order_id]])</f>
        <v>1</v>
      </c>
      <c r="D34561" s="1" t="s">
        <v>33</v>
      </c>
      <c r="E34561" s="1">
        <v>1</v>
      </c>
      <c r="F34561" s="2">
        <v>45181</v>
      </c>
      <c r="G34561" s="2" t="str">
        <f>TEXT(Pizza_sales_2023[[#This Row],[order_date]],"dddd")</f>
        <v>Tues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 s="1">
        <v>34561</v>
      </c>
      <c r="B34562" s="1">
        <v>15257</v>
      </c>
      <c r="C34562" s="1">
        <f>1/COUNTIF(B:B,Pizza_sales_2023[[#This Row],[order_id]])</f>
        <v>0.5</v>
      </c>
      <c r="D34562" s="1" t="s">
        <v>92</v>
      </c>
      <c r="E34562" s="1">
        <v>1</v>
      </c>
      <c r="F34562" s="2">
        <v>45181</v>
      </c>
      <c r="G34562" s="2" t="str">
        <f>TEXT(Pizza_sales_2023[[#This Row],[order_date]],"dddd")</f>
        <v>Tues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 s="1">
        <v>34562</v>
      </c>
      <c r="B34563" s="1">
        <v>15257</v>
      </c>
      <c r="C34563" s="1">
        <f>1/COUNTIF(B:B,Pizza_sales_2023[[#This Row],[order_id]])</f>
        <v>0.5</v>
      </c>
      <c r="D34563" s="1" t="s">
        <v>83</v>
      </c>
      <c r="E34563" s="1">
        <v>1</v>
      </c>
      <c r="F34563" s="2">
        <v>45181</v>
      </c>
      <c r="G34563" s="2" t="str">
        <f>TEXT(Pizza_sales_2023[[#This Row],[order_date]],"dddd")</f>
        <v>Tues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 s="1">
        <v>34563</v>
      </c>
      <c r="B34564" s="1">
        <v>15258</v>
      </c>
      <c r="C34564" s="1">
        <f>1/COUNTIF(B:B,Pizza_sales_2023[[#This Row],[order_id]])</f>
        <v>0.25</v>
      </c>
      <c r="D34564" s="1" t="s">
        <v>68</v>
      </c>
      <c r="E34564" s="1">
        <v>1</v>
      </c>
      <c r="F34564" s="2">
        <v>45181</v>
      </c>
      <c r="G34564" s="2" t="str">
        <f>TEXT(Pizza_sales_2023[[#This Row],[order_date]],"dddd")</f>
        <v>Tues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 s="1">
        <v>34564</v>
      </c>
      <c r="B34565" s="1">
        <v>15258</v>
      </c>
      <c r="C34565" s="1">
        <f>1/COUNTIF(B:B,Pizza_sales_2023[[#This Row],[order_id]])</f>
        <v>0.25</v>
      </c>
      <c r="D34565" s="1" t="s">
        <v>95</v>
      </c>
      <c r="E34565" s="1">
        <v>1</v>
      </c>
      <c r="F34565" s="2">
        <v>45181</v>
      </c>
      <c r="G34565" s="2" t="str">
        <f>TEXT(Pizza_sales_2023[[#This Row],[order_date]],"dddd")</f>
        <v>Tues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 s="1">
        <v>34565</v>
      </c>
      <c r="B34566" s="1">
        <v>15258</v>
      </c>
      <c r="C34566" s="1">
        <f>1/COUNTIF(B:B,Pizza_sales_2023[[#This Row],[order_id]])</f>
        <v>0.25</v>
      </c>
      <c r="D34566" s="1" t="s">
        <v>137</v>
      </c>
      <c r="E34566" s="1">
        <v>1</v>
      </c>
      <c r="F34566" s="2">
        <v>45181</v>
      </c>
      <c r="G34566" s="2" t="str">
        <f>TEXT(Pizza_sales_2023[[#This Row],[order_date]],"dddd")</f>
        <v>Tues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 s="1">
        <v>34566</v>
      </c>
      <c r="B34567" s="1">
        <v>15258</v>
      </c>
      <c r="C34567" s="1">
        <f>1/COUNTIF(B:B,Pizza_sales_2023[[#This Row],[order_id]])</f>
        <v>0.25</v>
      </c>
      <c r="D34567" s="1" t="s">
        <v>117</v>
      </c>
      <c r="E34567" s="1">
        <v>1</v>
      </c>
      <c r="F34567" s="2">
        <v>45181</v>
      </c>
      <c r="G34567" s="2" t="str">
        <f>TEXT(Pizza_sales_2023[[#This Row],[order_date]],"dddd")</f>
        <v>Tues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 s="1">
        <v>34567</v>
      </c>
      <c r="B34568" s="1">
        <v>15259</v>
      </c>
      <c r="C34568" s="1">
        <f>1/COUNTIF(B:B,Pizza_sales_2023[[#This Row],[order_id]])</f>
        <v>0.5</v>
      </c>
      <c r="D34568" s="1" t="s">
        <v>37</v>
      </c>
      <c r="E34568" s="1">
        <v>1</v>
      </c>
      <c r="F34568" s="2">
        <v>45181</v>
      </c>
      <c r="G34568" s="2" t="str">
        <f>TEXT(Pizza_sales_2023[[#This Row],[order_date]],"dddd")</f>
        <v>Tues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 s="1">
        <v>34568</v>
      </c>
      <c r="B34569" s="1">
        <v>15259</v>
      </c>
      <c r="C34569" s="1">
        <f>1/COUNTIF(B:B,Pizza_sales_2023[[#This Row],[order_id]])</f>
        <v>0.5</v>
      </c>
      <c r="D34569" s="1" t="s">
        <v>116</v>
      </c>
      <c r="E34569" s="1">
        <v>1</v>
      </c>
      <c r="F34569" s="2">
        <v>45181</v>
      </c>
      <c r="G34569" s="2" t="str">
        <f>TEXT(Pizza_sales_2023[[#This Row],[order_date]],"dddd")</f>
        <v>Tuesday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 s="1">
        <v>34569</v>
      </c>
      <c r="B34570" s="1">
        <v>15260</v>
      </c>
      <c r="C34570" s="1">
        <f>1/COUNTIF(B:B,Pizza_sales_2023[[#This Row],[order_id]])</f>
        <v>0.25</v>
      </c>
      <c r="D34570" s="1" t="s">
        <v>151</v>
      </c>
      <c r="E34570" s="1">
        <v>1</v>
      </c>
      <c r="F34570" s="2">
        <v>45181</v>
      </c>
      <c r="G34570" s="2" t="str">
        <f>TEXT(Pizza_sales_2023[[#This Row],[order_date]],"dddd")</f>
        <v>Tues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 s="1">
        <v>34570</v>
      </c>
      <c r="B34571" s="1">
        <v>15260</v>
      </c>
      <c r="C34571" s="1">
        <f>1/COUNTIF(B:B,Pizza_sales_2023[[#This Row],[order_id]])</f>
        <v>0.25</v>
      </c>
      <c r="D34571" s="1" t="s">
        <v>18</v>
      </c>
      <c r="E34571" s="1">
        <v>1</v>
      </c>
      <c r="F34571" s="2">
        <v>45181</v>
      </c>
      <c r="G34571" s="2" t="str">
        <f>TEXT(Pizza_sales_2023[[#This Row],[order_date]],"dddd")</f>
        <v>Tues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 s="1">
        <v>34571</v>
      </c>
      <c r="B34572" s="1">
        <v>15260</v>
      </c>
      <c r="C34572" s="1">
        <f>1/COUNTIF(B:B,Pizza_sales_2023[[#This Row],[order_id]])</f>
        <v>0.25</v>
      </c>
      <c r="D34572" s="1" t="s">
        <v>159</v>
      </c>
      <c r="E34572" s="1">
        <v>1</v>
      </c>
      <c r="F34572" s="2">
        <v>45181</v>
      </c>
      <c r="G34572" s="2" t="str">
        <f>TEXT(Pizza_sales_2023[[#This Row],[order_date]],"dddd")</f>
        <v>Tues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 s="1">
        <v>34572</v>
      </c>
      <c r="B34573" s="1">
        <v>15260</v>
      </c>
      <c r="C34573" s="1">
        <f>1/COUNTIF(B:B,Pizza_sales_2023[[#This Row],[order_id]])</f>
        <v>0.25</v>
      </c>
      <c r="D34573" s="1" t="s">
        <v>133</v>
      </c>
      <c r="E34573" s="1">
        <v>1</v>
      </c>
      <c r="F34573" s="2">
        <v>45181</v>
      </c>
      <c r="G34573" s="2" t="str">
        <f>TEXT(Pizza_sales_2023[[#This Row],[order_date]],"dddd")</f>
        <v>Tues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 s="1">
        <v>34573</v>
      </c>
      <c r="B34574" s="1">
        <v>15261</v>
      </c>
      <c r="C34574" s="1">
        <f>1/COUNTIF(B:B,Pizza_sales_2023[[#This Row],[order_id]])</f>
        <v>0.5</v>
      </c>
      <c r="D34574" s="1" t="s">
        <v>95</v>
      </c>
      <c r="E34574" s="1">
        <v>1</v>
      </c>
      <c r="F34574" s="2">
        <v>45181</v>
      </c>
      <c r="G34574" s="2" t="str">
        <f>TEXT(Pizza_sales_2023[[#This Row],[order_date]],"dddd")</f>
        <v>Tues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 s="1">
        <v>34574</v>
      </c>
      <c r="B34575" s="1">
        <v>15261</v>
      </c>
      <c r="C34575" s="1">
        <f>1/COUNTIF(B:B,Pizza_sales_2023[[#This Row],[order_id]])</f>
        <v>0.5</v>
      </c>
      <c r="D34575" s="1" t="s">
        <v>65</v>
      </c>
      <c r="E34575" s="1">
        <v>1</v>
      </c>
      <c r="F34575" s="2">
        <v>45181</v>
      </c>
      <c r="G34575" s="2" t="str">
        <f>TEXT(Pizza_sales_2023[[#This Row],[order_date]],"dddd")</f>
        <v>Tues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 s="1">
        <v>34575</v>
      </c>
      <c r="B34576" s="1">
        <v>15262</v>
      </c>
      <c r="C34576" s="1">
        <f>1/COUNTIF(B:B,Pizza_sales_2023[[#This Row],[order_id]])</f>
        <v>0.25</v>
      </c>
      <c r="D34576" s="1" t="s">
        <v>160</v>
      </c>
      <c r="E34576" s="1">
        <v>1</v>
      </c>
      <c r="F34576" s="2">
        <v>45181</v>
      </c>
      <c r="G34576" s="2" t="str">
        <f>TEXT(Pizza_sales_2023[[#This Row],[order_date]],"dddd")</f>
        <v>Tues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 s="1">
        <v>34576</v>
      </c>
      <c r="B34577" s="1">
        <v>15262</v>
      </c>
      <c r="C34577" s="1">
        <f>1/COUNTIF(B:B,Pizza_sales_2023[[#This Row],[order_id]])</f>
        <v>0.25</v>
      </c>
      <c r="D34577" s="1" t="s">
        <v>95</v>
      </c>
      <c r="E34577" s="1">
        <v>1</v>
      </c>
      <c r="F34577" s="2">
        <v>45181</v>
      </c>
      <c r="G34577" s="2" t="str">
        <f>TEXT(Pizza_sales_2023[[#This Row],[order_date]],"dddd")</f>
        <v>Tues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 s="1">
        <v>34577</v>
      </c>
      <c r="B34578" s="1">
        <v>15262</v>
      </c>
      <c r="C34578" s="1">
        <f>1/COUNTIF(B:B,Pizza_sales_2023[[#This Row],[order_id]])</f>
        <v>0.25</v>
      </c>
      <c r="D34578" s="1" t="s">
        <v>143</v>
      </c>
      <c r="E34578" s="1">
        <v>1</v>
      </c>
      <c r="F34578" s="2">
        <v>45181</v>
      </c>
      <c r="G34578" s="2" t="str">
        <f>TEXT(Pizza_sales_2023[[#This Row],[order_date]],"dddd")</f>
        <v>Tues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 s="1">
        <v>34578</v>
      </c>
      <c r="B34579" s="1">
        <v>15262</v>
      </c>
      <c r="C34579" s="1">
        <f>1/COUNTIF(B:B,Pizza_sales_2023[[#This Row],[order_id]])</f>
        <v>0.25</v>
      </c>
      <c r="D34579" s="1" t="s">
        <v>109</v>
      </c>
      <c r="E34579" s="1">
        <v>1</v>
      </c>
      <c r="F34579" s="2">
        <v>45181</v>
      </c>
      <c r="G34579" s="2" t="str">
        <f>TEXT(Pizza_sales_2023[[#This Row],[order_date]],"dddd")</f>
        <v>Tues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 s="1">
        <v>34579</v>
      </c>
      <c r="B34580" s="1">
        <v>15263</v>
      </c>
      <c r="C34580" s="1">
        <f>1/COUNTIF(B:B,Pizza_sales_2023[[#This Row],[order_id]])</f>
        <v>0.5</v>
      </c>
      <c r="D34580" s="1" t="s">
        <v>157</v>
      </c>
      <c r="E34580" s="1">
        <v>1</v>
      </c>
      <c r="F34580" s="2">
        <v>45181</v>
      </c>
      <c r="G34580" s="2" t="str">
        <f>TEXT(Pizza_sales_2023[[#This Row],[order_date]],"dddd")</f>
        <v>Tues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 s="1">
        <v>34580</v>
      </c>
      <c r="B34581" s="1">
        <v>15263</v>
      </c>
      <c r="C34581" s="1">
        <f>1/COUNTIF(B:B,Pizza_sales_2023[[#This Row],[order_id]])</f>
        <v>0.5</v>
      </c>
      <c r="D34581" s="1" t="s">
        <v>29</v>
      </c>
      <c r="E34581" s="1">
        <v>1</v>
      </c>
      <c r="F34581" s="2">
        <v>45181</v>
      </c>
      <c r="G34581" s="2" t="str">
        <f>TEXT(Pizza_sales_2023[[#This Row],[order_date]],"dddd")</f>
        <v>Tues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 s="1">
        <v>34581</v>
      </c>
      <c r="B34582" s="1">
        <v>15264</v>
      </c>
      <c r="C34582" s="1">
        <f>1/COUNTIF(B:B,Pizza_sales_2023[[#This Row],[order_id]])</f>
        <v>0.33333333333333331</v>
      </c>
      <c r="D34582" s="1" t="s">
        <v>37</v>
      </c>
      <c r="E34582" s="1">
        <v>1</v>
      </c>
      <c r="F34582" s="2">
        <v>45181</v>
      </c>
      <c r="G34582" s="2" t="str">
        <f>TEXT(Pizza_sales_2023[[#This Row],[order_date]],"dddd")</f>
        <v>Tues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 s="1">
        <v>34582</v>
      </c>
      <c r="B34583" s="1">
        <v>15264</v>
      </c>
      <c r="C34583" s="1">
        <f>1/COUNTIF(B:B,Pizza_sales_2023[[#This Row],[order_id]])</f>
        <v>0.33333333333333331</v>
      </c>
      <c r="D34583" s="1" t="s">
        <v>46</v>
      </c>
      <c r="E34583" s="1">
        <v>1</v>
      </c>
      <c r="F34583" s="2">
        <v>45181</v>
      </c>
      <c r="G34583" s="2" t="str">
        <f>TEXT(Pizza_sales_2023[[#This Row],[order_date]],"dddd")</f>
        <v>Tuesday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 s="1">
        <v>34583</v>
      </c>
      <c r="B34584" s="1">
        <v>15264</v>
      </c>
      <c r="C34584" s="1">
        <f>1/COUNTIF(B:B,Pizza_sales_2023[[#This Row],[order_id]])</f>
        <v>0.33333333333333331</v>
      </c>
      <c r="D34584" s="1" t="s">
        <v>65</v>
      </c>
      <c r="E34584" s="1">
        <v>1</v>
      </c>
      <c r="F34584" s="2">
        <v>45181</v>
      </c>
      <c r="G34584" s="2" t="str">
        <f>TEXT(Pizza_sales_2023[[#This Row],[order_date]],"dddd")</f>
        <v>Tues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 s="1">
        <v>34584</v>
      </c>
      <c r="B34585" s="1">
        <v>15265</v>
      </c>
      <c r="C34585" s="1">
        <f>1/COUNTIF(B:B,Pizza_sales_2023[[#This Row],[order_id]])</f>
        <v>1</v>
      </c>
      <c r="D34585" s="1" t="s">
        <v>61</v>
      </c>
      <c r="E34585" s="1">
        <v>1</v>
      </c>
      <c r="F34585" s="2">
        <v>45181</v>
      </c>
      <c r="G34585" s="2" t="str">
        <f>TEXT(Pizza_sales_2023[[#This Row],[order_date]],"dddd")</f>
        <v>Tuesday</v>
      </c>
      <c r="H34585" s="3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 s="1">
        <v>34585</v>
      </c>
      <c r="B34586" s="1">
        <v>15266</v>
      </c>
      <c r="C34586" s="1">
        <f>1/COUNTIF(B:B,Pizza_sales_2023[[#This Row],[order_id]])</f>
        <v>1</v>
      </c>
      <c r="D34586" s="1" t="s">
        <v>130</v>
      </c>
      <c r="E34586" s="1">
        <v>1</v>
      </c>
      <c r="F34586" s="2">
        <v>45181</v>
      </c>
      <c r="G34586" s="2" t="str">
        <f>TEXT(Pizza_sales_2023[[#This Row],[order_date]],"dddd")</f>
        <v>Tues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 s="1">
        <v>34586</v>
      </c>
      <c r="B34587" s="1">
        <v>15267</v>
      </c>
      <c r="C34587" s="1">
        <f>1/COUNTIF(B:B,Pizza_sales_2023[[#This Row],[order_id]])</f>
        <v>1</v>
      </c>
      <c r="D34587" s="1" t="s">
        <v>18</v>
      </c>
      <c r="E34587" s="1">
        <v>1</v>
      </c>
      <c r="F34587" s="2">
        <v>45181</v>
      </c>
      <c r="G34587" s="2" t="str">
        <f>TEXT(Pizza_sales_2023[[#This Row],[order_date]],"dddd")</f>
        <v>Tues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 s="1">
        <v>34587</v>
      </c>
      <c r="B34588" s="1">
        <v>15268</v>
      </c>
      <c r="C34588" s="1">
        <f>1/COUNTIF(B:B,Pizza_sales_2023[[#This Row],[order_id]])</f>
        <v>0.33333333333333331</v>
      </c>
      <c r="D34588" s="1" t="s">
        <v>92</v>
      </c>
      <c r="E34588" s="1">
        <v>1</v>
      </c>
      <c r="F34588" s="2">
        <v>45181</v>
      </c>
      <c r="G34588" s="2" t="str">
        <f>TEXT(Pizza_sales_2023[[#This Row],[order_date]],"dddd")</f>
        <v>Tues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 s="1">
        <v>34588</v>
      </c>
      <c r="B34589" s="1">
        <v>15268</v>
      </c>
      <c r="C34589" s="1">
        <f>1/COUNTIF(B:B,Pizza_sales_2023[[#This Row],[order_id]])</f>
        <v>0.33333333333333331</v>
      </c>
      <c r="D34589" s="1" t="s">
        <v>69</v>
      </c>
      <c r="E34589" s="1">
        <v>2</v>
      </c>
      <c r="F34589" s="2">
        <v>45181</v>
      </c>
      <c r="G34589" s="2" t="str">
        <f>TEXT(Pizza_sales_2023[[#This Row],[order_date]],"dddd")</f>
        <v>Tues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 s="1">
        <v>34589</v>
      </c>
      <c r="B34590" s="1">
        <v>15268</v>
      </c>
      <c r="C34590" s="1">
        <f>1/COUNTIF(B:B,Pizza_sales_2023[[#This Row],[order_id]])</f>
        <v>0.33333333333333331</v>
      </c>
      <c r="D34590" s="1" t="s">
        <v>131</v>
      </c>
      <c r="E34590" s="1">
        <v>1</v>
      </c>
      <c r="F34590" s="2">
        <v>45181</v>
      </c>
      <c r="G34590" s="2" t="str">
        <f>TEXT(Pizza_sales_2023[[#This Row],[order_date]],"dddd")</f>
        <v>Tues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 s="1">
        <v>34590</v>
      </c>
      <c r="B34591" s="1">
        <v>15269</v>
      </c>
      <c r="C34591" s="1">
        <f>1/COUNTIF(B:B,Pizza_sales_2023[[#This Row],[order_id]])</f>
        <v>0.25</v>
      </c>
      <c r="D34591" s="1" t="s">
        <v>80</v>
      </c>
      <c r="E34591" s="1">
        <v>1</v>
      </c>
      <c r="F34591" s="2">
        <v>45181</v>
      </c>
      <c r="G34591" s="2" t="str">
        <f>TEXT(Pizza_sales_2023[[#This Row],[order_date]],"dddd")</f>
        <v>Tuesday</v>
      </c>
      <c r="H34591" s="3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 s="1">
        <v>34591</v>
      </c>
      <c r="B34592" s="1">
        <v>15269</v>
      </c>
      <c r="C34592" s="1">
        <f>1/COUNTIF(B:B,Pizza_sales_2023[[#This Row],[order_id]])</f>
        <v>0.25</v>
      </c>
      <c r="D34592" s="1" t="s">
        <v>18</v>
      </c>
      <c r="E34592" s="1">
        <v>1</v>
      </c>
      <c r="F34592" s="2">
        <v>45181</v>
      </c>
      <c r="G34592" s="2" t="str">
        <f>TEXT(Pizza_sales_2023[[#This Row],[order_date]],"dddd")</f>
        <v>Tues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 s="1">
        <v>34592</v>
      </c>
      <c r="B34593" s="1">
        <v>15269</v>
      </c>
      <c r="C34593" s="1">
        <f>1/COUNTIF(B:B,Pizza_sales_2023[[#This Row],[order_id]])</f>
        <v>0.25</v>
      </c>
      <c r="D34593" s="1" t="s">
        <v>140</v>
      </c>
      <c r="E34593" s="1">
        <v>1</v>
      </c>
      <c r="F34593" s="2">
        <v>45181</v>
      </c>
      <c r="G34593" s="2" t="str">
        <f>TEXT(Pizza_sales_2023[[#This Row],[order_date]],"dddd")</f>
        <v>Tues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 s="1">
        <v>34593</v>
      </c>
      <c r="B34594" s="1">
        <v>15269</v>
      </c>
      <c r="C34594" s="1">
        <f>1/COUNTIF(B:B,Pizza_sales_2023[[#This Row],[order_id]])</f>
        <v>0.25</v>
      </c>
      <c r="D34594" s="1" t="s">
        <v>116</v>
      </c>
      <c r="E34594" s="1">
        <v>1</v>
      </c>
      <c r="F34594" s="2">
        <v>45181</v>
      </c>
      <c r="G34594" s="2" t="str">
        <f>TEXT(Pizza_sales_2023[[#This Row],[order_date]],"dddd")</f>
        <v>Tuesday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 s="1">
        <v>34594</v>
      </c>
      <c r="B34595" s="1">
        <v>15270</v>
      </c>
      <c r="C34595" s="1">
        <f>1/COUNTIF(B:B,Pizza_sales_2023[[#This Row],[order_id]])</f>
        <v>0.25</v>
      </c>
      <c r="D34595" s="1" t="s">
        <v>22</v>
      </c>
      <c r="E34595" s="1">
        <v>1</v>
      </c>
      <c r="F34595" s="2">
        <v>45181</v>
      </c>
      <c r="G34595" s="2" t="str">
        <f>TEXT(Pizza_sales_2023[[#This Row],[order_date]],"dddd")</f>
        <v>Tues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 s="1">
        <v>34595</v>
      </c>
      <c r="B34596" s="1">
        <v>15270</v>
      </c>
      <c r="C34596" s="1">
        <f>1/COUNTIF(B:B,Pizza_sales_2023[[#This Row],[order_id]])</f>
        <v>0.25</v>
      </c>
      <c r="D34596" s="1" t="s">
        <v>129</v>
      </c>
      <c r="E34596" s="1">
        <v>1</v>
      </c>
      <c r="F34596" s="2">
        <v>45181</v>
      </c>
      <c r="G34596" s="2" t="str">
        <f>TEXT(Pizza_sales_2023[[#This Row],[order_date]],"dddd")</f>
        <v>Tues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 s="1">
        <v>34596</v>
      </c>
      <c r="B34597" s="1">
        <v>15270</v>
      </c>
      <c r="C34597" s="1">
        <f>1/COUNTIF(B:B,Pizza_sales_2023[[#This Row],[order_id]])</f>
        <v>0.25</v>
      </c>
      <c r="D34597" s="1" t="s">
        <v>167</v>
      </c>
      <c r="E34597" s="1">
        <v>1</v>
      </c>
      <c r="F34597" s="2">
        <v>45181</v>
      </c>
      <c r="G34597" s="2" t="str">
        <f>TEXT(Pizza_sales_2023[[#This Row],[order_date]],"dddd")</f>
        <v>Tuesday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 s="1">
        <v>34597</v>
      </c>
      <c r="B34598" s="1">
        <v>15270</v>
      </c>
      <c r="C34598" s="1">
        <f>1/COUNTIF(B:B,Pizza_sales_2023[[#This Row],[order_id]])</f>
        <v>0.25</v>
      </c>
      <c r="D34598" s="1" t="s">
        <v>43</v>
      </c>
      <c r="E34598" s="1">
        <v>1</v>
      </c>
      <c r="F34598" s="2">
        <v>45181</v>
      </c>
      <c r="G34598" s="2" t="str">
        <f>TEXT(Pizza_sales_2023[[#This Row],[order_date]],"dddd")</f>
        <v>Tues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 s="1">
        <v>34598</v>
      </c>
      <c r="B34599" s="1">
        <v>15271</v>
      </c>
      <c r="C34599" s="1">
        <f>1/COUNTIF(B:B,Pizza_sales_2023[[#This Row],[order_id]])</f>
        <v>0.25</v>
      </c>
      <c r="D34599" s="1" t="s">
        <v>137</v>
      </c>
      <c r="E34599" s="1">
        <v>1</v>
      </c>
      <c r="F34599" s="2">
        <v>45181</v>
      </c>
      <c r="G34599" s="2" t="str">
        <f>TEXT(Pizza_sales_2023[[#This Row],[order_date]],"dddd")</f>
        <v>Tues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 s="1">
        <v>34599</v>
      </c>
      <c r="B34600" s="1">
        <v>15271</v>
      </c>
      <c r="C34600" s="1">
        <f>1/COUNTIF(B:B,Pizza_sales_2023[[#This Row],[order_id]])</f>
        <v>0.25</v>
      </c>
      <c r="D34600" s="1" t="s">
        <v>112</v>
      </c>
      <c r="E34600" s="1">
        <v>1</v>
      </c>
      <c r="F34600" s="2">
        <v>45181</v>
      </c>
      <c r="G34600" s="2" t="str">
        <f>TEXT(Pizza_sales_2023[[#This Row],[order_date]],"dddd")</f>
        <v>Tues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 s="1">
        <v>34600</v>
      </c>
      <c r="B34601" s="1">
        <v>15271</v>
      </c>
      <c r="C34601" s="1">
        <f>1/COUNTIF(B:B,Pizza_sales_2023[[#This Row],[order_id]])</f>
        <v>0.25</v>
      </c>
      <c r="D34601" s="1" t="s">
        <v>148</v>
      </c>
      <c r="E34601" s="1">
        <v>1</v>
      </c>
      <c r="F34601" s="2">
        <v>45181</v>
      </c>
      <c r="G34601" s="2" t="str">
        <f>TEXT(Pizza_sales_2023[[#This Row],[order_date]],"dddd")</f>
        <v>Tues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 s="1">
        <v>34601</v>
      </c>
      <c r="B34602" s="1">
        <v>15271</v>
      </c>
      <c r="C34602" s="1">
        <f>1/COUNTIF(B:B,Pizza_sales_2023[[#This Row],[order_id]])</f>
        <v>0.25</v>
      </c>
      <c r="D34602" s="1" t="s">
        <v>29</v>
      </c>
      <c r="E34602" s="1">
        <v>1</v>
      </c>
      <c r="F34602" s="2">
        <v>45181</v>
      </c>
      <c r="G34602" s="2" t="str">
        <f>TEXT(Pizza_sales_2023[[#This Row],[order_date]],"dddd")</f>
        <v>Tues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 s="1">
        <v>34602</v>
      </c>
      <c r="B34603" s="1">
        <v>15272</v>
      </c>
      <c r="C34603" s="1">
        <f>1/COUNTIF(B:B,Pizza_sales_2023[[#This Row],[order_id]])</f>
        <v>0.5</v>
      </c>
      <c r="D34603" s="1" t="s">
        <v>124</v>
      </c>
      <c r="E34603" s="1">
        <v>1</v>
      </c>
      <c r="F34603" s="2">
        <v>45181</v>
      </c>
      <c r="G34603" s="2" t="str">
        <f>TEXT(Pizza_sales_2023[[#This Row],[order_date]],"dddd")</f>
        <v>Tues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 s="1">
        <v>34603</v>
      </c>
      <c r="B34604" s="1">
        <v>15272</v>
      </c>
      <c r="C34604" s="1">
        <f>1/COUNTIF(B:B,Pizza_sales_2023[[#This Row],[order_id]])</f>
        <v>0.5</v>
      </c>
      <c r="D34604" s="1" t="s">
        <v>118</v>
      </c>
      <c r="E34604" s="1">
        <v>1</v>
      </c>
      <c r="F34604" s="2">
        <v>45181</v>
      </c>
      <c r="G34604" s="2" t="str">
        <f>TEXT(Pizza_sales_2023[[#This Row],[order_date]],"dddd")</f>
        <v>Tues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 s="1">
        <v>34604</v>
      </c>
      <c r="B34605" s="1">
        <v>15273</v>
      </c>
      <c r="C34605" s="1">
        <f>1/COUNTIF(B:B,Pizza_sales_2023[[#This Row],[order_id]])</f>
        <v>0.25</v>
      </c>
      <c r="D34605" s="1" t="s">
        <v>135</v>
      </c>
      <c r="E34605" s="1">
        <v>1</v>
      </c>
      <c r="F34605" s="2">
        <v>45181</v>
      </c>
      <c r="G34605" s="2" t="str">
        <f>TEXT(Pizza_sales_2023[[#This Row],[order_date]],"dddd")</f>
        <v>Tues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 s="1">
        <v>34605</v>
      </c>
      <c r="B34606" s="1">
        <v>15273</v>
      </c>
      <c r="C34606" s="1">
        <f>1/COUNTIF(B:B,Pizza_sales_2023[[#This Row],[order_id]])</f>
        <v>0.25</v>
      </c>
      <c r="D34606" s="1" t="s">
        <v>137</v>
      </c>
      <c r="E34606" s="1">
        <v>1</v>
      </c>
      <c r="F34606" s="2">
        <v>45181</v>
      </c>
      <c r="G34606" s="2" t="str">
        <f>TEXT(Pizza_sales_2023[[#This Row],[order_date]],"dddd")</f>
        <v>Tues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 s="1">
        <v>34606</v>
      </c>
      <c r="B34607" s="1">
        <v>15273</v>
      </c>
      <c r="C34607" s="1">
        <f>1/COUNTIF(B:B,Pizza_sales_2023[[#This Row],[order_id]])</f>
        <v>0.25</v>
      </c>
      <c r="D34607" s="1" t="s">
        <v>112</v>
      </c>
      <c r="E34607" s="1">
        <v>1</v>
      </c>
      <c r="F34607" s="2">
        <v>45181</v>
      </c>
      <c r="G34607" s="2" t="str">
        <f>TEXT(Pizza_sales_2023[[#This Row],[order_date]],"dddd")</f>
        <v>Tues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 s="1">
        <v>34607</v>
      </c>
      <c r="B34608" s="1">
        <v>15273</v>
      </c>
      <c r="C34608" s="1">
        <f>1/COUNTIF(B:B,Pizza_sales_2023[[#This Row],[order_id]])</f>
        <v>0.25</v>
      </c>
      <c r="D34608" s="1" t="s">
        <v>142</v>
      </c>
      <c r="E34608" s="1">
        <v>1</v>
      </c>
      <c r="F34608" s="2">
        <v>45181</v>
      </c>
      <c r="G34608" s="2" t="str">
        <f>TEXT(Pizza_sales_2023[[#This Row],[order_date]],"dddd")</f>
        <v>Tues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 s="1">
        <v>34608</v>
      </c>
      <c r="B34609" s="1">
        <v>15274</v>
      </c>
      <c r="C34609" s="1">
        <f>1/COUNTIF(B:B,Pizza_sales_2023[[#This Row],[order_id]])</f>
        <v>0.33333333333333331</v>
      </c>
      <c r="D34609" s="1" t="s">
        <v>33</v>
      </c>
      <c r="E34609" s="1">
        <v>1</v>
      </c>
      <c r="F34609" s="2">
        <v>45181</v>
      </c>
      <c r="G34609" s="2" t="str">
        <f>TEXT(Pizza_sales_2023[[#This Row],[order_date]],"dddd")</f>
        <v>Tues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 s="1">
        <v>34609</v>
      </c>
      <c r="B34610" s="1">
        <v>15274</v>
      </c>
      <c r="C34610" s="1">
        <f>1/COUNTIF(B:B,Pizza_sales_2023[[#This Row],[order_id]])</f>
        <v>0.33333333333333331</v>
      </c>
      <c r="D34610" s="1" t="s">
        <v>157</v>
      </c>
      <c r="E34610" s="1">
        <v>1</v>
      </c>
      <c r="F34610" s="2">
        <v>45181</v>
      </c>
      <c r="G34610" s="2" t="str">
        <f>TEXT(Pizza_sales_2023[[#This Row],[order_date]],"dddd")</f>
        <v>Tues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 s="1">
        <v>34610</v>
      </c>
      <c r="B34611" s="1">
        <v>15274</v>
      </c>
      <c r="C34611" s="1">
        <f>1/COUNTIF(B:B,Pizza_sales_2023[[#This Row],[order_id]])</f>
        <v>0.33333333333333331</v>
      </c>
      <c r="D34611" s="1" t="s">
        <v>118</v>
      </c>
      <c r="E34611" s="1">
        <v>1</v>
      </c>
      <c r="F34611" s="2">
        <v>45181</v>
      </c>
      <c r="G34611" s="2" t="str">
        <f>TEXT(Pizza_sales_2023[[#This Row],[order_date]],"dddd")</f>
        <v>Tues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 s="1">
        <v>34611</v>
      </c>
      <c r="B34612" s="1">
        <v>15275</v>
      </c>
      <c r="C34612" s="1">
        <f>1/COUNTIF(B:B,Pizza_sales_2023[[#This Row],[order_id]])</f>
        <v>1</v>
      </c>
      <c r="D34612" s="1" t="s">
        <v>129</v>
      </c>
      <c r="E34612" s="1">
        <v>1</v>
      </c>
      <c r="F34612" s="2">
        <v>45181</v>
      </c>
      <c r="G34612" s="2" t="str">
        <f>TEXT(Pizza_sales_2023[[#This Row],[order_date]],"dddd")</f>
        <v>Tues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 s="1">
        <v>34612</v>
      </c>
      <c r="B34613" s="1">
        <v>15276</v>
      </c>
      <c r="C34613" s="1">
        <f>1/COUNTIF(B:B,Pizza_sales_2023[[#This Row],[order_id]])</f>
        <v>0.33333333333333331</v>
      </c>
      <c r="D34613" s="1" t="s">
        <v>92</v>
      </c>
      <c r="E34613" s="1">
        <v>1</v>
      </c>
      <c r="F34613" s="2">
        <v>45181</v>
      </c>
      <c r="G34613" s="2" t="str">
        <f>TEXT(Pizza_sales_2023[[#This Row],[order_date]],"dddd")</f>
        <v>Tues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 s="1">
        <v>34613</v>
      </c>
      <c r="B34614" s="1">
        <v>15276</v>
      </c>
      <c r="C34614" s="1">
        <f>1/COUNTIF(B:B,Pizza_sales_2023[[#This Row],[order_id]])</f>
        <v>0.33333333333333331</v>
      </c>
      <c r="D34614" s="1" t="s">
        <v>144</v>
      </c>
      <c r="E34614" s="1">
        <v>1</v>
      </c>
      <c r="F34614" s="2">
        <v>45181</v>
      </c>
      <c r="G34614" s="2" t="str">
        <f>TEXT(Pizza_sales_2023[[#This Row],[order_date]],"dddd")</f>
        <v>Tues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 s="1">
        <v>34614</v>
      </c>
      <c r="B34615" s="1">
        <v>15276</v>
      </c>
      <c r="C34615" s="1">
        <f>1/COUNTIF(B:B,Pizza_sales_2023[[#This Row],[order_id]])</f>
        <v>0.33333333333333331</v>
      </c>
      <c r="D34615" s="1" t="s">
        <v>149</v>
      </c>
      <c r="E34615" s="1">
        <v>1</v>
      </c>
      <c r="F34615" s="2">
        <v>45181</v>
      </c>
      <c r="G34615" s="2" t="str">
        <f>TEXT(Pizza_sales_2023[[#This Row],[order_date]],"dddd")</f>
        <v>Tues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 s="1">
        <v>34615</v>
      </c>
      <c r="B34616" s="1">
        <v>15277</v>
      </c>
      <c r="C34616" s="1">
        <f>1/COUNTIF(B:B,Pizza_sales_2023[[#This Row],[order_id]])</f>
        <v>1</v>
      </c>
      <c r="D34616" s="1" t="s">
        <v>92</v>
      </c>
      <c r="E34616" s="1">
        <v>1</v>
      </c>
      <c r="F34616" s="2">
        <v>45181</v>
      </c>
      <c r="G34616" s="2" t="str">
        <f>TEXT(Pizza_sales_2023[[#This Row],[order_date]],"dddd")</f>
        <v>Tues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 s="1">
        <v>34616</v>
      </c>
      <c r="B34617" s="1">
        <v>15278</v>
      </c>
      <c r="C34617" s="1">
        <f>1/COUNTIF(B:B,Pizza_sales_2023[[#This Row],[order_id]])</f>
        <v>0.25</v>
      </c>
      <c r="D34617" s="1" t="s">
        <v>69</v>
      </c>
      <c r="E34617" s="1">
        <v>1</v>
      </c>
      <c r="F34617" s="2">
        <v>45181</v>
      </c>
      <c r="G34617" s="2" t="str">
        <f>TEXT(Pizza_sales_2023[[#This Row],[order_date]],"dddd")</f>
        <v>Tues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 s="1">
        <v>34617</v>
      </c>
      <c r="B34618" s="1">
        <v>15278</v>
      </c>
      <c r="C34618" s="1">
        <f>1/COUNTIF(B:B,Pizza_sales_2023[[#This Row],[order_id]])</f>
        <v>0.25</v>
      </c>
      <c r="D34618" s="1" t="s">
        <v>18</v>
      </c>
      <c r="E34618" s="1">
        <v>1</v>
      </c>
      <c r="F34618" s="2">
        <v>45181</v>
      </c>
      <c r="G34618" s="2" t="str">
        <f>TEXT(Pizza_sales_2023[[#This Row],[order_date]],"dddd")</f>
        <v>Tues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 s="1">
        <v>34618</v>
      </c>
      <c r="B34619" s="1">
        <v>15278</v>
      </c>
      <c r="C34619" s="1">
        <f>1/COUNTIF(B:B,Pizza_sales_2023[[#This Row],[order_id]])</f>
        <v>0.25</v>
      </c>
      <c r="D34619" s="1" t="s">
        <v>128</v>
      </c>
      <c r="E34619" s="1">
        <v>1</v>
      </c>
      <c r="F34619" s="2">
        <v>45181</v>
      </c>
      <c r="G34619" s="2" t="str">
        <f>TEXT(Pizza_sales_2023[[#This Row],[order_date]],"dddd")</f>
        <v>Tuesday</v>
      </c>
      <c r="H34619" s="3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 s="1">
        <v>34619</v>
      </c>
      <c r="B34620" s="1">
        <v>15278</v>
      </c>
      <c r="C34620" s="1">
        <f>1/COUNTIF(B:B,Pizza_sales_2023[[#This Row],[order_id]])</f>
        <v>0.25</v>
      </c>
      <c r="D34620" s="1" t="s">
        <v>149</v>
      </c>
      <c r="E34620" s="1">
        <v>1</v>
      </c>
      <c r="F34620" s="2">
        <v>45181</v>
      </c>
      <c r="G34620" s="2" t="str">
        <f>TEXT(Pizza_sales_2023[[#This Row],[order_date]],"dddd")</f>
        <v>Tues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 s="1">
        <v>34620</v>
      </c>
      <c r="B34621" s="1">
        <v>15279</v>
      </c>
      <c r="C34621" s="1">
        <f>1/COUNTIF(B:B,Pizza_sales_2023[[#This Row],[order_id]])</f>
        <v>0.25</v>
      </c>
      <c r="D34621" s="1" t="s">
        <v>76</v>
      </c>
      <c r="E34621" s="1">
        <v>1</v>
      </c>
      <c r="F34621" s="2">
        <v>45181</v>
      </c>
      <c r="G34621" s="2" t="str">
        <f>TEXT(Pizza_sales_2023[[#This Row],[order_date]],"dddd")</f>
        <v>Tuesday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 s="1">
        <v>34621</v>
      </c>
      <c r="B34622" s="1">
        <v>15279</v>
      </c>
      <c r="C34622" s="1">
        <f>1/COUNTIF(B:B,Pizza_sales_2023[[#This Row],[order_id]])</f>
        <v>0.25</v>
      </c>
      <c r="D34622" s="1" t="s">
        <v>33</v>
      </c>
      <c r="E34622" s="1">
        <v>1</v>
      </c>
      <c r="F34622" s="2">
        <v>45181</v>
      </c>
      <c r="G34622" s="2" t="str">
        <f>TEXT(Pizza_sales_2023[[#This Row],[order_date]],"dddd")</f>
        <v>Tues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 s="1">
        <v>34622</v>
      </c>
      <c r="B34623" s="1">
        <v>15279</v>
      </c>
      <c r="C34623" s="1">
        <f>1/COUNTIF(B:B,Pizza_sales_2023[[#This Row],[order_id]])</f>
        <v>0.25</v>
      </c>
      <c r="D34623" s="1" t="s">
        <v>89</v>
      </c>
      <c r="E34623" s="1">
        <v>1</v>
      </c>
      <c r="F34623" s="2">
        <v>45181</v>
      </c>
      <c r="G34623" s="2" t="str">
        <f>TEXT(Pizza_sales_2023[[#This Row],[order_date]],"dddd")</f>
        <v>Tuesday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 s="1">
        <v>34623</v>
      </c>
      <c r="B34624" s="1">
        <v>15279</v>
      </c>
      <c r="C34624" s="1">
        <f>1/COUNTIF(B:B,Pizza_sales_2023[[#This Row],[order_id]])</f>
        <v>0.25</v>
      </c>
      <c r="D34624" s="1" t="s">
        <v>55</v>
      </c>
      <c r="E34624" s="1">
        <v>1</v>
      </c>
      <c r="F34624" s="2">
        <v>45181</v>
      </c>
      <c r="G34624" s="2" t="str">
        <f>TEXT(Pizza_sales_2023[[#This Row],[order_date]],"dddd")</f>
        <v>Tues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 s="1">
        <v>34624</v>
      </c>
      <c r="B34625" s="1">
        <v>15280</v>
      </c>
      <c r="C34625" s="1">
        <f>1/COUNTIF(B:B,Pizza_sales_2023[[#This Row],[order_id]])</f>
        <v>0.25</v>
      </c>
      <c r="D34625" s="1" t="s">
        <v>80</v>
      </c>
      <c r="E34625" s="1">
        <v>1</v>
      </c>
      <c r="F34625" s="2">
        <v>45181</v>
      </c>
      <c r="G34625" s="2" t="str">
        <f>TEXT(Pizza_sales_2023[[#This Row],[order_date]],"dddd")</f>
        <v>Tuesday</v>
      </c>
      <c r="H34625" s="3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 s="1">
        <v>34625</v>
      </c>
      <c r="B34626" s="1">
        <v>15280</v>
      </c>
      <c r="C34626" s="1">
        <f>1/COUNTIF(B:B,Pizza_sales_2023[[#This Row],[order_id]])</f>
        <v>0.25</v>
      </c>
      <c r="D34626" s="1" t="s">
        <v>33</v>
      </c>
      <c r="E34626" s="1">
        <v>1</v>
      </c>
      <c r="F34626" s="2">
        <v>45181</v>
      </c>
      <c r="G34626" s="2" t="str">
        <f>TEXT(Pizza_sales_2023[[#This Row],[order_date]],"dddd")</f>
        <v>Tues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 s="1">
        <v>34626</v>
      </c>
      <c r="B34627" s="1">
        <v>15280</v>
      </c>
      <c r="C34627" s="1">
        <f>1/COUNTIF(B:B,Pizza_sales_2023[[#This Row],[order_id]])</f>
        <v>0.25</v>
      </c>
      <c r="D34627" s="1" t="s">
        <v>64</v>
      </c>
      <c r="E34627" s="1">
        <v>1</v>
      </c>
      <c r="F34627" s="2">
        <v>45181</v>
      </c>
      <c r="G34627" s="2" t="str">
        <f>TEXT(Pizza_sales_2023[[#This Row],[order_date]],"dddd")</f>
        <v>Tues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 s="1">
        <v>34627</v>
      </c>
      <c r="B34628" s="1">
        <v>15280</v>
      </c>
      <c r="C34628" s="1">
        <f>1/COUNTIF(B:B,Pizza_sales_2023[[#This Row],[order_id]])</f>
        <v>0.25</v>
      </c>
      <c r="D34628" s="1" t="s">
        <v>140</v>
      </c>
      <c r="E34628" s="1">
        <v>1</v>
      </c>
      <c r="F34628" s="2">
        <v>45181</v>
      </c>
      <c r="G34628" s="2" t="str">
        <f>TEXT(Pizza_sales_2023[[#This Row],[order_date]],"dddd")</f>
        <v>Tues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 s="1">
        <v>34628</v>
      </c>
      <c r="B34629" s="1">
        <v>15281</v>
      </c>
      <c r="C34629" s="1">
        <f>1/COUNTIF(B:B,Pizza_sales_2023[[#This Row],[order_id]])</f>
        <v>0.5</v>
      </c>
      <c r="D34629" s="1" t="s">
        <v>65</v>
      </c>
      <c r="E34629" s="1">
        <v>1</v>
      </c>
      <c r="F34629" s="2">
        <v>45181</v>
      </c>
      <c r="G34629" s="2" t="str">
        <f>TEXT(Pizza_sales_2023[[#This Row],[order_date]],"dddd")</f>
        <v>Tues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 s="1">
        <v>34629</v>
      </c>
      <c r="B34630" s="1">
        <v>15281</v>
      </c>
      <c r="C34630" s="1">
        <f>1/COUNTIF(B:B,Pizza_sales_2023[[#This Row],[order_id]])</f>
        <v>0.5</v>
      </c>
      <c r="D34630" s="1" t="s">
        <v>133</v>
      </c>
      <c r="E34630" s="1">
        <v>1</v>
      </c>
      <c r="F34630" s="2">
        <v>45181</v>
      </c>
      <c r="G34630" s="2" t="str">
        <f>TEXT(Pizza_sales_2023[[#This Row],[order_date]],"dddd")</f>
        <v>Tues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 s="1">
        <v>34630</v>
      </c>
      <c r="B34631" s="1">
        <v>15282</v>
      </c>
      <c r="C34631" s="1">
        <f>1/COUNTIF(B:B,Pizza_sales_2023[[#This Row],[order_id]])</f>
        <v>1</v>
      </c>
      <c r="D34631" s="1" t="s">
        <v>131</v>
      </c>
      <c r="E34631" s="1">
        <v>1</v>
      </c>
      <c r="F34631" s="2">
        <v>45181</v>
      </c>
      <c r="G34631" s="2" t="str">
        <f>TEXT(Pizza_sales_2023[[#This Row],[order_date]],"dddd")</f>
        <v>Tues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 s="1">
        <v>34631</v>
      </c>
      <c r="B34632" s="1">
        <v>15283</v>
      </c>
      <c r="C34632" s="1">
        <f>1/COUNTIF(B:B,Pizza_sales_2023[[#This Row],[order_id]])</f>
        <v>0.5</v>
      </c>
      <c r="D34632" s="1" t="s">
        <v>76</v>
      </c>
      <c r="E34632" s="1">
        <v>1</v>
      </c>
      <c r="F34632" s="2">
        <v>45181</v>
      </c>
      <c r="G34632" s="2" t="str">
        <f>TEXT(Pizza_sales_2023[[#This Row],[order_date]],"dddd")</f>
        <v>Tuesday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 s="1">
        <v>34632</v>
      </c>
      <c r="B34633" s="1">
        <v>15283</v>
      </c>
      <c r="C34633" s="1">
        <f>1/COUNTIF(B:B,Pizza_sales_2023[[#This Row],[order_id]])</f>
        <v>0.5</v>
      </c>
      <c r="D34633" s="1" t="s">
        <v>11</v>
      </c>
      <c r="E34633" s="1">
        <v>1</v>
      </c>
      <c r="F34633" s="2">
        <v>45181</v>
      </c>
      <c r="G34633" s="2" t="str">
        <f>TEXT(Pizza_sales_2023[[#This Row],[order_date]],"dddd")</f>
        <v>Tues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 s="1">
        <v>34633</v>
      </c>
      <c r="B34634" s="1">
        <v>15284</v>
      </c>
      <c r="C34634" s="1">
        <f>1/COUNTIF(B:B,Pizza_sales_2023[[#This Row],[order_id]])</f>
        <v>1</v>
      </c>
      <c r="D34634" s="1" t="s">
        <v>15</v>
      </c>
      <c r="E34634" s="1">
        <v>1</v>
      </c>
      <c r="F34634" s="2">
        <v>45181</v>
      </c>
      <c r="G34634" s="2" t="str">
        <f>TEXT(Pizza_sales_2023[[#This Row],[order_date]],"dddd")</f>
        <v>Tues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 s="1">
        <v>34634</v>
      </c>
      <c r="B34635" s="1">
        <v>15285</v>
      </c>
      <c r="C34635" s="1">
        <f>1/COUNTIF(B:B,Pizza_sales_2023[[#This Row],[order_id]])</f>
        <v>1</v>
      </c>
      <c r="D34635" s="1" t="s">
        <v>115</v>
      </c>
      <c r="E34635" s="1">
        <v>1</v>
      </c>
      <c r="F34635" s="2">
        <v>45181</v>
      </c>
      <c r="G34635" s="2" t="str">
        <f>TEXT(Pizza_sales_2023[[#This Row],[order_date]],"dddd")</f>
        <v>Tues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 s="1">
        <v>34635</v>
      </c>
      <c r="B34636" s="1">
        <v>15286</v>
      </c>
      <c r="C34636" s="1">
        <f>1/COUNTIF(B:B,Pizza_sales_2023[[#This Row],[order_id]])</f>
        <v>1</v>
      </c>
      <c r="D34636" s="1" t="s">
        <v>18</v>
      </c>
      <c r="E34636" s="1">
        <v>1</v>
      </c>
      <c r="F34636" s="2">
        <v>45181</v>
      </c>
      <c r="G34636" s="2" t="str">
        <f>TEXT(Pizza_sales_2023[[#This Row],[order_date]],"dddd")</f>
        <v>Tues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 s="1">
        <v>34636</v>
      </c>
      <c r="B34637" s="1">
        <v>15287</v>
      </c>
      <c r="C34637" s="1">
        <f>1/COUNTIF(B:B,Pizza_sales_2023[[#This Row],[order_id]])</f>
        <v>0.5</v>
      </c>
      <c r="D34637" s="1" t="s">
        <v>50</v>
      </c>
      <c r="E34637" s="1">
        <v>1</v>
      </c>
      <c r="F34637" s="2">
        <v>45181</v>
      </c>
      <c r="G34637" s="2" t="str">
        <f>TEXT(Pizza_sales_2023[[#This Row],[order_date]],"dddd")</f>
        <v>Tues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 s="1">
        <v>34637</v>
      </c>
      <c r="B34638" s="1">
        <v>15287</v>
      </c>
      <c r="C34638" s="1">
        <f>1/COUNTIF(B:B,Pizza_sales_2023[[#This Row],[order_id]])</f>
        <v>0.5</v>
      </c>
      <c r="D34638" s="1" t="s">
        <v>22</v>
      </c>
      <c r="E34638" s="1">
        <v>1</v>
      </c>
      <c r="F34638" s="2">
        <v>45181</v>
      </c>
      <c r="G34638" s="2" t="str">
        <f>TEXT(Pizza_sales_2023[[#This Row],[order_date]],"dddd")</f>
        <v>Tues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 s="1">
        <v>34638</v>
      </c>
      <c r="B34639" s="1">
        <v>15288</v>
      </c>
      <c r="C34639" s="1">
        <f>1/COUNTIF(B:B,Pizza_sales_2023[[#This Row],[order_id]])</f>
        <v>1</v>
      </c>
      <c r="D34639" s="1" t="s">
        <v>128</v>
      </c>
      <c r="E34639" s="1">
        <v>1</v>
      </c>
      <c r="F34639" s="2">
        <v>45181</v>
      </c>
      <c r="G34639" s="2" t="str">
        <f>TEXT(Pizza_sales_2023[[#This Row],[order_date]],"dddd")</f>
        <v>Tuesday</v>
      </c>
      <c r="H34639" s="3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 s="1">
        <v>34639</v>
      </c>
      <c r="B34640" s="1">
        <v>15289</v>
      </c>
      <c r="C34640" s="1">
        <f>1/COUNTIF(B:B,Pizza_sales_2023[[#This Row],[order_id]])</f>
        <v>1</v>
      </c>
      <c r="D34640" s="1" t="s">
        <v>95</v>
      </c>
      <c r="E34640" s="1">
        <v>1</v>
      </c>
      <c r="F34640" s="2">
        <v>45181</v>
      </c>
      <c r="G34640" s="2" t="str">
        <f>TEXT(Pizza_sales_2023[[#This Row],[order_date]],"dddd")</f>
        <v>Tues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 s="1">
        <v>34640</v>
      </c>
      <c r="B34641" s="1">
        <v>15290</v>
      </c>
      <c r="C34641" s="1">
        <f>1/COUNTIF(B:B,Pizza_sales_2023[[#This Row],[order_id]])</f>
        <v>0.33333333333333331</v>
      </c>
      <c r="D34641" s="1" t="s">
        <v>47</v>
      </c>
      <c r="E34641" s="1">
        <v>1</v>
      </c>
      <c r="F34641" s="2">
        <v>45181</v>
      </c>
      <c r="G34641" s="2" t="str">
        <f>TEXT(Pizza_sales_2023[[#This Row],[order_date]],"dddd")</f>
        <v>Tuesday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 s="1">
        <v>34641</v>
      </c>
      <c r="B34642" s="1">
        <v>15290</v>
      </c>
      <c r="C34642" s="1">
        <f>1/COUNTIF(B:B,Pizza_sales_2023[[#This Row],[order_id]])</f>
        <v>0.33333333333333331</v>
      </c>
      <c r="D34642" s="1" t="s">
        <v>64</v>
      </c>
      <c r="E34642" s="1">
        <v>1</v>
      </c>
      <c r="F34642" s="2">
        <v>45181</v>
      </c>
      <c r="G34642" s="2" t="str">
        <f>TEXT(Pizza_sales_2023[[#This Row],[order_date]],"dddd")</f>
        <v>Tues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 s="1">
        <v>34642</v>
      </c>
      <c r="B34643" s="1">
        <v>15290</v>
      </c>
      <c r="C34643" s="1">
        <f>1/COUNTIF(B:B,Pizza_sales_2023[[#This Row],[order_id]])</f>
        <v>0.33333333333333331</v>
      </c>
      <c r="D34643" s="1" t="s">
        <v>129</v>
      </c>
      <c r="E34643" s="1">
        <v>1</v>
      </c>
      <c r="F34643" s="2">
        <v>45181</v>
      </c>
      <c r="G34643" s="2" t="str">
        <f>TEXT(Pizza_sales_2023[[#This Row],[order_date]],"dddd")</f>
        <v>Tues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 s="1">
        <v>34643</v>
      </c>
      <c r="B34644" s="1">
        <v>15291</v>
      </c>
      <c r="C34644" s="1">
        <f>1/COUNTIF(B:B,Pizza_sales_2023[[#This Row],[order_id]])</f>
        <v>0.33333333333333331</v>
      </c>
      <c r="D34644" s="1" t="s">
        <v>108</v>
      </c>
      <c r="E34644" s="1">
        <v>1</v>
      </c>
      <c r="F34644" s="2">
        <v>45181</v>
      </c>
      <c r="G34644" s="2" t="str">
        <f>TEXT(Pizza_sales_2023[[#This Row],[order_date]],"dddd")</f>
        <v>Tues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 s="1">
        <v>34644</v>
      </c>
      <c r="B34645" s="1">
        <v>15291</v>
      </c>
      <c r="C34645" s="1">
        <f>1/COUNTIF(B:B,Pizza_sales_2023[[#This Row],[order_id]])</f>
        <v>0.33333333333333331</v>
      </c>
      <c r="D34645" s="1" t="s">
        <v>125</v>
      </c>
      <c r="E34645" s="1">
        <v>1</v>
      </c>
      <c r="F34645" s="2">
        <v>45181</v>
      </c>
      <c r="G34645" s="2" t="str">
        <f>TEXT(Pizza_sales_2023[[#This Row],[order_date]],"dddd")</f>
        <v>Tues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 s="1">
        <v>34645</v>
      </c>
      <c r="B34646" s="1">
        <v>15291</v>
      </c>
      <c r="C34646" s="1">
        <f>1/COUNTIF(B:B,Pizza_sales_2023[[#This Row],[order_id]])</f>
        <v>0.33333333333333331</v>
      </c>
      <c r="D34646" s="1" t="s">
        <v>118</v>
      </c>
      <c r="E34646" s="1">
        <v>1</v>
      </c>
      <c r="F34646" s="2">
        <v>45181</v>
      </c>
      <c r="G34646" s="2" t="str">
        <f>TEXT(Pizza_sales_2023[[#This Row],[order_date]],"dddd")</f>
        <v>Tues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 s="1">
        <v>34646</v>
      </c>
      <c r="B34647" s="1">
        <v>15292</v>
      </c>
      <c r="C34647" s="1">
        <f>1/COUNTIF(B:B,Pizza_sales_2023[[#This Row],[order_id]])</f>
        <v>1</v>
      </c>
      <c r="D34647" s="1" t="s">
        <v>122</v>
      </c>
      <c r="E34647" s="1">
        <v>1</v>
      </c>
      <c r="F34647" s="2">
        <v>45181</v>
      </c>
      <c r="G34647" s="2" t="str">
        <f>TEXT(Pizza_sales_2023[[#This Row],[order_date]],"dddd")</f>
        <v>Tuesday</v>
      </c>
      <c r="H34647" s="3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 s="1">
        <v>34647</v>
      </c>
      <c r="B34648" s="1">
        <v>15293</v>
      </c>
      <c r="C34648" s="1">
        <f>1/COUNTIF(B:B,Pizza_sales_2023[[#This Row],[order_id]])</f>
        <v>1</v>
      </c>
      <c r="D34648" s="1" t="s">
        <v>77</v>
      </c>
      <c r="E34648" s="1">
        <v>1</v>
      </c>
      <c r="F34648" s="2">
        <v>45181</v>
      </c>
      <c r="G34648" s="2" t="str">
        <f>TEXT(Pizza_sales_2023[[#This Row],[order_date]],"dddd")</f>
        <v>Tues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 s="1">
        <v>34648</v>
      </c>
      <c r="B34649" s="1">
        <v>15294</v>
      </c>
      <c r="C34649" s="1">
        <f>1/COUNTIF(B:B,Pizza_sales_2023[[#This Row],[order_id]])</f>
        <v>0.33333333333333331</v>
      </c>
      <c r="D34649" s="1" t="s">
        <v>134</v>
      </c>
      <c r="E34649" s="1">
        <v>1</v>
      </c>
      <c r="F34649" s="2">
        <v>45181</v>
      </c>
      <c r="G34649" s="2" t="str">
        <f>TEXT(Pizza_sales_2023[[#This Row],[order_date]],"dddd")</f>
        <v>Tues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 s="1">
        <v>34649</v>
      </c>
      <c r="B34650" s="1">
        <v>15294</v>
      </c>
      <c r="C34650" s="1">
        <f>1/COUNTIF(B:B,Pizza_sales_2023[[#This Row],[order_id]])</f>
        <v>0.33333333333333331</v>
      </c>
      <c r="D34650" s="1" t="s">
        <v>18</v>
      </c>
      <c r="E34650" s="1">
        <v>1</v>
      </c>
      <c r="F34650" s="2">
        <v>45181</v>
      </c>
      <c r="G34650" s="2" t="str">
        <f>TEXT(Pizza_sales_2023[[#This Row],[order_date]],"dddd")</f>
        <v>Tues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 s="1">
        <v>34650</v>
      </c>
      <c r="B34651" s="1">
        <v>15294</v>
      </c>
      <c r="C34651" s="1">
        <f>1/COUNTIF(B:B,Pizza_sales_2023[[#This Row],[order_id]])</f>
        <v>0.33333333333333331</v>
      </c>
      <c r="D34651" s="1" t="s">
        <v>29</v>
      </c>
      <c r="E34651" s="1">
        <v>1</v>
      </c>
      <c r="F34651" s="2">
        <v>45181</v>
      </c>
      <c r="G34651" s="2" t="str">
        <f>TEXT(Pizza_sales_2023[[#This Row],[order_date]],"dddd")</f>
        <v>Tues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 s="1">
        <v>34651</v>
      </c>
      <c r="B34652" s="1">
        <v>15295</v>
      </c>
      <c r="C34652" s="1">
        <f>1/COUNTIF(B:B,Pizza_sales_2023[[#This Row],[order_id]])</f>
        <v>1</v>
      </c>
      <c r="D34652" s="1" t="s">
        <v>68</v>
      </c>
      <c r="E34652" s="1">
        <v>1</v>
      </c>
      <c r="F34652" s="2">
        <v>45181</v>
      </c>
      <c r="G34652" s="2" t="str">
        <f>TEXT(Pizza_sales_2023[[#This Row],[order_date]],"dddd")</f>
        <v>Tues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 s="1">
        <v>34652</v>
      </c>
      <c r="B34653" s="1">
        <v>15296</v>
      </c>
      <c r="C34653" s="1">
        <f>1/COUNTIF(B:B,Pizza_sales_2023[[#This Row],[order_id]])</f>
        <v>0.33333333333333331</v>
      </c>
      <c r="D34653" s="1" t="s">
        <v>18</v>
      </c>
      <c r="E34653" s="1">
        <v>1</v>
      </c>
      <c r="F34653" s="2">
        <v>45181</v>
      </c>
      <c r="G34653" s="2" t="str">
        <f>TEXT(Pizza_sales_2023[[#This Row],[order_date]],"dddd")</f>
        <v>Tues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 s="1">
        <v>34653</v>
      </c>
      <c r="B34654" s="1">
        <v>15296</v>
      </c>
      <c r="C34654" s="1">
        <f>1/COUNTIF(B:B,Pizza_sales_2023[[#This Row],[order_id]])</f>
        <v>0.33333333333333331</v>
      </c>
      <c r="D34654" s="1" t="s">
        <v>64</v>
      </c>
      <c r="E34654" s="1">
        <v>1</v>
      </c>
      <c r="F34654" s="2">
        <v>45181</v>
      </c>
      <c r="G34654" s="2" t="str">
        <f>TEXT(Pizza_sales_2023[[#This Row],[order_date]],"dddd")</f>
        <v>Tues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 s="1">
        <v>34654</v>
      </c>
      <c r="B34655" s="1">
        <v>15296</v>
      </c>
      <c r="C34655" s="1">
        <f>1/COUNTIF(B:B,Pizza_sales_2023[[#This Row],[order_id]])</f>
        <v>0.33333333333333331</v>
      </c>
      <c r="D34655" s="1" t="s">
        <v>122</v>
      </c>
      <c r="E34655" s="1">
        <v>1</v>
      </c>
      <c r="F34655" s="2">
        <v>45181</v>
      </c>
      <c r="G34655" s="2" t="str">
        <f>TEXT(Pizza_sales_2023[[#This Row],[order_date]],"dddd")</f>
        <v>Tuesday</v>
      </c>
      <c r="H34655" s="3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 s="1">
        <v>34655</v>
      </c>
      <c r="B34656" s="1">
        <v>15297</v>
      </c>
      <c r="C34656" s="1">
        <f>1/COUNTIF(B:B,Pizza_sales_2023[[#This Row],[order_id]])</f>
        <v>1</v>
      </c>
      <c r="D34656" s="1" t="s">
        <v>73</v>
      </c>
      <c r="E34656" s="1">
        <v>1</v>
      </c>
      <c r="F34656" s="2">
        <v>45181</v>
      </c>
      <c r="G34656" s="2" t="str">
        <f>TEXT(Pizza_sales_2023[[#This Row],[order_date]],"dddd")</f>
        <v>Tues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 s="1">
        <v>34656</v>
      </c>
      <c r="B34657" s="1">
        <v>15298</v>
      </c>
      <c r="C34657" s="1">
        <f>1/COUNTIF(B:B,Pizza_sales_2023[[#This Row],[order_id]])</f>
        <v>1</v>
      </c>
      <c r="D34657" s="1" t="s">
        <v>117</v>
      </c>
      <c r="E34657" s="1">
        <v>1</v>
      </c>
      <c r="F34657" s="2">
        <v>45182</v>
      </c>
      <c r="G34657" s="2" t="str">
        <f>TEXT(Pizza_sales_2023[[#This Row],[order_date]],"dddd")</f>
        <v>Wednes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 s="1">
        <v>34657</v>
      </c>
      <c r="B34658" s="1">
        <v>15299</v>
      </c>
      <c r="C34658" s="1">
        <f>1/COUNTIF(B:B,Pizza_sales_2023[[#This Row],[order_id]])</f>
        <v>1</v>
      </c>
      <c r="D34658" s="1" t="s">
        <v>122</v>
      </c>
      <c r="E34658" s="1">
        <v>1</v>
      </c>
      <c r="F34658" s="2">
        <v>45182</v>
      </c>
      <c r="G34658" s="2" t="str">
        <f>TEXT(Pizza_sales_2023[[#This Row],[order_date]],"dddd")</f>
        <v>Wednes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 s="1">
        <v>34658</v>
      </c>
      <c r="B34659" s="1">
        <v>15300</v>
      </c>
      <c r="C34659" s="1">
        <f>1/COUNTIF(B:B,Pizza_sales_2023[[#This Row],[order_id]])</f>
        <v>1</v>
      </c>
      <c r="D34659" s="1" t="s">
        <v>122</v>
      </c>
      <c r="E34659" s="1">
        <v>1</v>
      </c>
      <c r="F34659" s="2">
        <v>45182</v>
      </c>
      <c r="G34659" s="2" t="str">
        <f>TEXT(Pizza_sales_2023[[#This Row],[order_date]],"dddd")</f>
        <v>Wednesday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 s="1">
        <v>34659</v>
      </c>
      <c r="B34660" s="1">
        <v>15301</v>
      </c>
      <c r="C34660" s="1">
        <f>1/COUNTIF(B:B,Pizza_sales_2023[[#This Row],[order_id]])</f>
        <v>1</v>
      </c>
      <c r="D34660" s="1" t="s">
        <v>137</v>
      </c>
      <c r="E34660" s="1">
        <v>1</v>
      </c>
      <c r="F34660" s="2">
        <v>45182</v>
      </c>
      <c r="G34660" s="2" t="str">
        <f>TEXT(Pizza_sales_2023[[#This Row],[order_date]],"dddd")</f>
        <v>Wednes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 s="1">
        <v>34660</v>
      </c>
      <c r="B34661" s="1">
        <v>15302</v>
      </c>
      <c r="C34661" s="1">
        <f>1/COUNTIF(B:B,Pizza_sales_2023[[#This Row],[order_id]])</f>
        <v>1</v>
      </c>
      <c r="D34661" s="1" t="s">
        <v>159</v>
      </c>
      <c r="E34661" s="1">
        <v>1</v>
      </c>
      <c r="F34661" s="2">
        <v>45182</v>
      </c>
      <c r="G34661" s="2" t="str">
        <f>TEXT(Pizza_sales_2023[[#This Row],[order_date]],"dddd")</f>
        <v>Wednes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 s="1">
        <v>34661</v>
      </c>
      <c r="B34662" s="1">
        <v>15303</v>
      </c>
      <c r="C34662" s="1">
        <f>1/COUNTIF(B:B,Pizza_sales_2023[[#This Row],[order_id]])</f>
        <v>0.1111111111111111</v>
      </c>
      <c r="D34662" s="1" t="s">
        <v>80</v>
      </c>
      <c r="E34662" s="1">
        <v>1</v>
      </c>
      <c r="F34662" s="2">
        <v>45182</v>
      </c>
      <c r="G34662" s="2" t="str">
        <f>TEXT(Pizza_sales_2023[[#This Row],[order_date]],"dddd")</f>
        <v>Wednes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 s="1">
        <v>34662</v>
      </c>
      <c r="B34663" s="1">
        <v>15303</v>
      </c>
      <c r="C34663" s="1">
        <f>1/COUNTIF(B:B,Pizza_sales_2023[[#This Row],[order_id]])</f>
        <v>0.1111111111111111</v>
      </c>
      <c r="D34663" s="1" t="s">
        <v>160</v>
      </c>
      <c r="E34663" s="1">
        <v>1</v>
      </c>
      <c r="F34663" s="2">
        <v>45182</v>
      </c>
      <c r="G34663" s="2" t="str">
        <f>TEXT(Pizza_sales_2023[[#This Row],[order_date]],"dddd")</f>
        <v>Wednes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 s="1">
        <v>34663</v>
      </c>
      <c r="B34664" s="1">
        <v>15303</v>
      </c>
      <c r="C34664" s="1">
        <f>1/COUNTIF(B:B,Pizza_sales_2023[[#This Row],[order_id]])</f>
        <v>0.1111111111111111</v>
      </c>
      <c r="D34664" s="1" t="s">
        <v>50</v>
      </c>
      <c r="E34664" s="1">
        <v>1</v>
      </c>
      <c r="F34664" s="2">
        <v>45182</v>
      </c>
      <c r="G34664" s="2" t="str">
        <f>TEXT(Pizza_sales_2023[[#This Row],[order_date]],"dddd")</f>
        <v>Wednes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 s="1">
        <v>34664</v>
      </c>
      <c r="B34665" s="1">
        <v>15303</v>
      </c>
      <c r="C34665" s="1">
        <f>1/COUNTIF(B:B,Pizza_sales_2023[[#This Row],[order_id]])</f>
        <v>0.1111111111111111</v>
      </c>
      <c r="D34665" s="1" t="s">
        <v>73</v>
      </c>
      <c r="E34665" s="1">
        <v>1</v>
      </c>
      <c r="F34665" s="2">
        <v>45182</v>
      </c>
      <c r="G34665" s="2" t="str">
        <f>TEXT(Pizza_sales_2023[[#This Row],[order_date]],"dddd")</f>
        <v>Wednes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 s="1">
        <v>34665</v>
      </c>
      <c r="B34666" s="1">
        <v>15303</v>
      </c>
      <c r="C34666" s="1">
        <f>1/COUNTIF(B:B,Pizza_sales_2023[[#This Row],[order_id]])</f>
        <v>0.1111111111111111</v>
      </c>
      <c r="D34666" s="1" t="s">
        <v>115</v>
      </c>
      <c r="E34666" s="1">
        <v>1</v>
      </c>
      <c r="F34666" s="2">
        <v>45182</v>
      </c>
      <c r="G34666" s="2" t="str">
        <f>TEXT(Pizza_sales_2023[[#This Row],[order_date]],"dddd")</f>
        <v>Wednes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 s="1">
        <v>34666</v>
      </c>
      <c r="B34667" s="1">
        <v>15303</v>
      </c>
      <c r="C34667" s="1">
        <f>1/COUNTIF(B:B,Pizza_sales_2023[[#This Row],[order_id]])</f>
        <v>0.1111111111111111</v>
      </c>
      <c r="D34667" s="1" t="s">
        <v>43</v>
      </c>
      <c r="E34667" s="1">
        <v>1</v>
      </c>
      <c r="F34667" s="2">
        <v>45182</v>
      </c>
      <c r="G34667" s="2" t="str">
        <f>TEXT(Pizza_sales_2023[[#This Row],[order_date]],"dddd")</f>
        <v>Wednesday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 s="1">
        <v>34667</v>
      </c>
      <c r="B34668" s="1">
        <v>15303</v>
      </c>
      <c r="C34668" s="1">
        <f>1/COUNTIF(B:B,Pizza_sales_2023[[#This Row],[order_id]])</f>
        <v>0.1111111111111111</v>
      </c>
      <c r="D34668" s="1" t="s">
        <v>29</v>
      </c>
      <c r="E34668" s="1">
        <v>1</v>
      </c>
      <c r="F34668" s="2">
        <v>45182</v>
      </c>
      <c r="G34668" s="2" t="str">
        <f>TEXT(Pizza_sales_2023[[#This Row],[order_date]],"dddd")</f>
        <v>Wednes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 s="1">
        <v>34668</v>
      </c>
      <c r="B34669" s="1">
        <v>15303</v>
      </c>
      <c r="C34669" s="1">
        <f>1/COUNTIF(B:B,Pizza_sales_2023[[#This Row],[order_id]])</f>
        <v>0.1111111111111111</v>
      </c>
      <c r="D34669" s="1" t="s">
        <v>133</v>
      </c>
      <c r="E34669" s="1">
        <v>1</v>
      </c>
      <c r="F34669" s="2">
        <v>45182</v>
      </c>
      <c r="G34669" s="2" t="str">
        <f>TEXT(Pizza_sales_2023[[#This Row],[order_date]],"dddd")</f>
        <v>Wednes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 s="1">
        <v>34669</v>
      </c>
      <c r="B34670" s="1">
        <v>15303</v>
      </c>
      <c r="C34670" s="1">
        <f>1/COUNTIF(B:B,Pizza_sales_2023[[#This Row],[order_id]])</f>
        <v>0.1111111111111111</v>
      </c>
      <c r="D34670" s="1" t="s">
        <v>165</v>
      </c>
      <c r="E34670" s="1">
        <v>1</v>
      </c>
      <c r="F34670" s="2">
        <v>45182</v>
      </c>
      <c r="G34670" s="2" t="str">
        <f>TEXT(Pizza_sales_2023[[#This Row],[order_date]],"dddd")</f>
        <v>Wednes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 s="1">
        <v>34670</v>
      </c>
      <c r="B34671" s="1">
        <v>15304</v>
      </c>
      <c r="C34671" s="1">
        <f>1/COUNTIF(B:B,Pizza_sales_2023[[#This Row],[order_id]])</f>
        <v>1</v>
      </c>
      <c r="D34671" s="1" t="s">
        <v>69</v>
      </c>
      <c r="E34671" s="1">
        <v>1</v>
      </c>
      <c r="F34671" s="2">
        <v>45182</v>
      </c>
      <c r="G34671" s="2" t="str">
        <f>TEXT(Pizza_sales_2023[[#This Row],[order_date]],"dddd")</f>
        <v>Wednes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 s="1">
        <v>34671</v>
      </c>
      <c r="B34672" s="1">
        <v>15305</v>
      </c>
      <c r="C34672" s="1">
        <f>1/COUNTIF(B:B,Pizza_sales_2023[[#This Row],[order_id]])</f>
        <v>0.25</v>
      </c>
      <c r="D34672" s="1" t="s">
        <v>95</v>
      </c>
      <c r="E34672" s="1">
        <v>1</v>
      </c>
      <c r="F34672" s="2">
        <v>45182</v>
      </c>
      <c r="G34672" s="2" t="str">
        <f>TEXT(Pizza_sales_2023[[#This Row],[order_date]],"dddd")</f>
        <v>Wednes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 s="1">
        <v>34672</v>
      </c>
      <c r="B34673" s="1">
        <v>15305</v>
      </c>
      <c r="C34673" s="1">
        <f>1/COUNTIF(B:B,Pizza_sales_2023[[#This Row],[order_id]])</f>
        <v>0.25</v>
      </c>
      <c r="D34673" s="1" t="s">
        <v>141</v>
      </c>
      <c r="E34673" s="1">
        <v>1</v>
      </c>
      <c r="F34673" s="2">
        <v>45182</v>
      </c>
      <c r="G34673" s="2" t="str">
        <f>TEXT(Pizza_sales_2023[[#This Row],[order_date]],"dddd")</f>
        <v>Wednes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 s="1">
        <v>34673</v>
      </c>
      <c r="B34674" s="1">
        <v>15305</v>
      </c>
      <c r="C34674" s="1">
        <f>1/COUNTIF(B:B,Pizza_sales_2023[[#This Row],[order_id]])</f>
        <v>0.25</v>
      </c>
      <c r="D34674" s="1" t="s">
        <v>158</v>
      </c>
      <c r="E34674" s="1">
        <v>1</v>
      </c>
      <c r="F34674" s="2">
        <v>45182</v>
      </c>
      <c r="G34674" s="2" t="str">
        <f>TEXT(Pizza_sales_2023[[#This Row],[order_date]],"dddd")</f>
        <v>Wednes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 s="1">
        <v>34674</v>
      </c>
      <c r="B34675" s="1">
        <v>15305</v>
      </c>
      <c r="C34675" s="1">
        <f>1/COUNTIF(B:B,Pizza_sales_2023[[#This Row],[order_id]])</f>
        <v>0.25</v>
      </c>
      <c r="D34675" s="1" t="s">
        <v>55</v>
      </c>
      <c r="E34675" s="1">
        <v>2</v>
      </c>
      <c r="F34675" s="2">
        <v>45182</v>
      </c>
      <c r="G34675" s="2" t="str">
        <f>TEXT(Pizza_sales_2023[[#This Row],[order_date]],"dddd")</f>
        <v>Wednes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 s="1">
        <v>34675</v>
      </c>
      <c r="B34676" s="1">
        <v>15306</v>
      </c>
      <c r="C34676" s="1">
        <f>1/COUNTIF(B:B,Pizza_sales_2023[[#This Row],[order_id]])</f>
        <v>0.5</v>
      </c>
      <c r="D34676" s="1" t="s">
        <v>158</v>
      </c>
      <c r="E34676" s="1">
        <v>1</v>
      </c>
      <c r="F34676" s="2">
        <v>45182</v>
      </c>
      <c r="G34676" s="2" t="str">
        <f>TEXT(Pizza_sales_2023[[#This Row],[order_date]],"dddd")</f>
        <v>Wednes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 s="1">
        <v>34676</v>
      </c>
      <c r="B34677" s="1">
        <v>15306</v>
      </c>
      <c r="C34677" s="1">
        <f>1/COUNTIF(B:B,Pizza_sales_2023[[#This Row],[order_id]])</f>
        <v>0.5</v>
      </c>
      <c r="D34677" s="1" t="s">
        <v>142</v>
      </c>
      <c r="E34677" s="1">
        <v>1</v>
      </c>
      <c r="F34677" s="2">
        <v>45182</v>
      </c>
      <c r="G34677" s="2" t="str">
        <f>TEXT(Pizza_sales_2023[[#This Row],[order_date]],"dddd")</f>
        <v>Wednes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 s="1">
        <v>34677</v>
      </c>
      <c r="B34678" s="1">
        <v>15307</v>
      </c>
      <c r="C34678" s="1">
        <f>1/COUNTIF(B:B,Pizza_sales_2023[[#This Row],[order_id]])</f>
        <v>1</v>
      </c>
      <c r="D34678" s="1" t="s">
        <v>29</v>
      </c>
      <c r="E34678" s="1">
        <v>1</v>
      </c>
      <c r="F34678" s="2">
        <v>45182</v>
      </c>
      <c r="G34678" s="2" t="str">
        <f>TEXT(Pizza_sales_2023[[#This Row],[order_date]],"dddd")</f>
        <v>Wednes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 s="1">
        <v>34678</v>
      </c>
      <c r="B34679" s="1">
        <v>15308</v>
      </c>
      <c r="C34679" s="1">
        <f>1/COUNTIF(B:B,Pizza_sales_2023[[#This Row],[order_id]])</f>
        <v>1</v>
      </c>
      <c r="D34679" s="1" t="s">
        <v>72</v>
      </c>
      <c r="E34679" s="1">
        <v>1</v>
      </c>
      <c r="F34679" s="2">
        <v>45182</v>
      </c>
      <c r="G34679" s="2" t="str">
        <f>TEXT(Pizza_sales_2023[[#This Row],[order_date]],"dddd")</f>
        <v>Wednes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 s="1">
        <v>34679</v>
      </c>
      <c r="B34680" s="1">
        <v>15309</v>
      </c>
      <c r="C34680" s="1">
        <f>1/COUNTIF(B:B,Pizza_sales_2023[[#This Row],[order_id]])</f>
        <v>1</v>
      </c>
      <c r="D34680" s="1" t="s">
        <v>140</v>
      </c>
      <c r="E34680" s="1">
        <v>1</v>
      </c>
      <c r="F34680" s="2">
        <v>45182</v>
      </c>
      <c r="G34680" s="2" t="str">
        <f>TEXT(Pizza_sales_2023[[#This Row],[order_date]],"dddd")</f>
        <v>Wednes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 s="1">
        <v>34680</v>
      </c>
      <c r="B34681" s="1">
        <v>15310</v>
      </c>
      <c r="C34681" s="1">
        <f>1/COUNTIF(B:B,Pizza_sales_2023[[#This Row],[order_id]])</f>
        <v>1</v>
      </c>
      <c r="D34681" s="1" t="s">
        <v>73</v>
      </c>
      <c r="E34681" s="1">
        <v>1</v>
      </c>
      <c r="F34681" s="2">
        <v>45182</v>
      </c>
      <c r="G34681" s="2" t="str">
        <f>TEXT(Pizza_sales_2023[[#This Row],[order_date]],"dddd")</f>
        <v>Wednes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 s="1">
        <v>34681</v>
      </c>
      <c r="B34682" s="1">
        <v>15311</v>
      </c>
      <c r="C34682" s="1">
        <f>1/COUNTIF(B:B,Pizza_sales_2023[[#This Row],[order_id]])</f>
        <v>0.25</v>
      </c>
      <c r="D34682" s="1" t="s">
        <v>168</v>
      </c>
      <c r="E34682" s="1">
        <v>1</v>
      </c>
      <c r="F34682" s="2">
        <v>45182</v>
      </c>
      <c r="G34682" s="2" t="str">
        <f>TEXT(Pizza_sales_2023[[#This Row],[order_date]],"dddd")</f>
        <v>Wednes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 s="1">
        <v>34682</v>
      </c>
      <c r="B34683" s="1">
        <v>15311</v>
      </c>
      <c r="C34683" s="1">
        <f>1/COUNTIF(B:B,Pizza_sales_2023[[#This Row],[order_id]])</f>
        <v>0.25</v>
      </c>
      <c r="D34683" s="1" t="s">
        <v>130</v>
      </c>
      <c r="E34683" s="1">
        <v>1</v>
      </c>
      <c r="F34683" s="2">
        <v>45182</v>
      </c>
      <c r="G34683" s="2" t="str">
        <f>TEXT(Pizza_sales_2023[[#This Row],[order_date]],"dddd")</f>
        <v>Wednes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 s="1">
        <v>34683</v>
      </c>
      <c r="B34684" s="1">
        <v>15311</v>
      </c>
      <c r="C34684" s="1">
        <f>1/COUNTIF(B:B,Pizza_sales_2023[[#This Row],[order_id]])</f>
        <v>0.25</v>
      </c>
      <c r="D34684" s="1" t="s">
        <v>65</v>
      </c>
      <c r="E34684" s="1">
        <v>1</v>
      </c>
      <c r="F34684" s="2">
        <v>45182</v>
      </c>
      <c r="G34684" s="2" t="str">
        <f>TEXT(Pizza_sales_2023[[#This Row],[order_date]],"dddd")</f>
        <v>Wednes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 s="1">
        <v>34684</v>
      </c>
      <c r="B34685" s="1">
        <v>15311</v>
      </c>
      <c r="C34685" s="1">
        <f>1/COUNTIF(B:B,Pizza_sales_2023[[#This Row],[order_id]])</f>
        <v>0.25</v>
      </c>
      <c r="D34685" s="1" t="s">
        <v>55</v>
      </c>
      <c r="E34685" s="1">
        <v>1</v>
      </c>
      <c r="F34685" s="2">
        <v>45182</v>
      </c>
      <c r="G34685" s="2" t="str">
        <f>TEXT(Pizza_sales_2023[[#This Row],[order_date]],"dddd")</f>
        <v>Wednes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 s="1">
        <v>34685</v>
      </c>
      <c r="B34686" s="1">
        <v>15312</v>
      </c>
      <c r="C34686" s="1">
        <f>1/COUNTIF(B:B,Pizza_sales_2023[[#This Row],[order_id]])</f>
        <v>0.25</v>
      </c>
      <c r="D34686" s="1" t="s">
        <v>80</v>
      </c>
      <c r="E34686" s="1">
        <v>1</v>
      </c>
      <c r="F34686" s="2">
        <v>45182</v>
      </c>
      <c r="G34686" s="2" t="str">
        <f>TEXT(Pizza_sales_2023[[#This Row],[order_date]],"dddd")</f>
        <v>Wednesday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 s="1">
        <v>34686</v>
      </c>
      <c r="B34687" s="1">
        <v>15312</v>
      </c>
      <c r="C34687" s="1">
        <f>1/COUNTIF(B:B,Pizza_sales_2023[[#This Row],[order_id]])</f>
        <v>0.25</v>
      </c>
      <c r="D34687" s="1" t="s">
        <v>72</v>
      </c>
      <c r="E34687" s="1">
        <v>1</v>
      </c>
      <c r="F34687" s="2">
        <v>45182</v>
      </c>
      <c r="G34687" s="2" t="str">
        <f>TEXT(Pizza_sales_2023[[#This Row],[order_date]],"dddd")</f>
        <v>Wednes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 s="1">
        <v>34687</v>
      </c>
      <c r="B34688" s="1">
        <v>15312</v>
      </c>
      <c r="C34688" s="1">
        <f>1/COUNTIF(B:B,Pizza_sales_2023[[#This Row],[order_id]])</f>
        <v>0.25</v>
      </c>
      <c r="D34688" s="1" t="s">
        <v>29</v>
      </c>
      <c r="E34688" s="1">
        <v>1</v>
      </c>
      <c r="F34688" s="2">
        <v>45182</v>
      </c>
      <c r="G34688" s="2" t="str">
        <f>TEXT(Pizza_sales_2023[[#This Row],[order_date]],"dddd")</f>
        <v>Wednes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 s="1">
        <v>34688</v>
      </c>
      <c r="B34689" s="1">
        <v>15312</v>
      </c>
      <c r="C34689" s="1">
        <f>1/COUNTIF(B:B,Pizza_sales_2023[[#This Row],[order_id]])</f>
        <v>0.25</v>
      </c>
      <c r="D34689" s="1" t="s">
        <v>149</v>
      </c>
      <c r="E34689" s="1">
        <v>1</v>
      </c>
      <c r="F34689" s="2">
        <v>45182</v>
      </c>
      <c r="G34689" s="2" t="str">
        <f>TEXT(Pizza_sales_2023[[#This Row],[order_date]],"dddd")</f>
        <v>Wednes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 s="1">
        <v>34689</v>
      </c>
      <c r="B34690" s="1">
        <v>15313</v>
      </c>
      <c r="C34690" s="1">
        <f>1/COUNTIF(B:B,Pizza_sales_2023[[#This Row],[order_id]])</f>
        <v>0.5</v>
      </c>
      <c r="D34690" s="1" t="s">
        <v>69</v>
      </c>
      <c r="E34690" s="1">
        <v>1</v>
      </c>
      <c r="F34690" s="2">
        <v>45182</v>
      </c>
      <c r="G34690" s="2" t="str">
        <f>TEXT(Pizza_sales_2023[[#This Row],[order_date]],"dddd")</f>
        <v>Wednes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 s="1">
        <v>34690</v>
      </c>
      <c r="B34691" s="1">
        <v>15313</v>
      </c>
      <c r="C34691" s="1">
        <f>1/COUNTIF(B:B,Pizza_sales_2023[[#This Row],[order_id]])</f>
        <v>0.5</v>
      </c>
      <c r="D34691" s="1" t="s">
        <v>33</v>
      </c>
      <c r="E34691" s="1">
        <v>1</v>
      </c>
      <c r="F34691" s="2">
        <v>45182</v>
      </c>
      <c r="G34691" s="2" t="str">
        <f>TEXT(Pizza_sales_2023[[#This Row],[order_date]],"dddd")</f>
        <v>Wednes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 s="1">
        <v>34691</v>
      </c>
      <c r="B34692" s="1">
        <v>15314</v>
      </c>
      <c r="C34692" s="1">
        <f>1/COUNTIF(B:B,Pizza_sales_2023[[#This Row],[order_id]])</f>
        <v>1</v>
      </c>
      <c r="D34692" s="1" t="s">
        <v>141</v>
      </c>
      <c r="E34692" s="1">
        <v>1</v>
      </c>
      <c r="F34692" s="2">
        <v>45182</v>
      </c>
      <c r="G34692" s="2" t="str">
        <f>TEXT(Pizza_sales_2023[[#This Row],[order_date]],"dddd")</f>
        <v>Wednes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 s="1">
        <v>34692</v>
      </c>
      <c r="B34693" s="1">
        <v>15315</v>
      </c>
      <c r="C34693" s="1">
        <f>1/COUNTIF(B:B,Pizza_sales_2023[[#This Row],[order_id]])</f>
        <v>0.25</v>
      </c>
      <c r="D34693" s="1" t="s">
        <v>37</v>
      </c>
      <c r="E34693" s="1">
        <v>1</v>
      </c>
      <c r="F34693" s="2">
        <v>45182</v>
      </c>
      <c r="G34693" s="2" t="str">
        <f>TEXT(Pizza_sales_2023[[#This Row],[order_date]],"dddd")</f>
        <v>Wednesday</v>
      </c>
      <c r="H34693" s="3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 s="1">
        <v>34693</v>
      </c>
      <c r="B34694" s="1">
        <v>15315</v>
      </c>
      <c r="C34694" s="1">
        <f>1/COUNTIF(B:B,Pizza_sales_2023[[#This Row],[order_id]])</f>
        <v>0.25</v>
      </c>
      <c r="D34694" s="1" t="s">
        <v>160</v>
      </c>
      <c r="E34694" s="1">
        <v>1</v>
      </c>
      <c r="F34694" s="2">
        <v>45182</v>
      </c>
      <c r="G34694" s="2" t="str">
        <f>TEXT(Pizza_sales_2023[[#This Row],[order_date]],"dddd")</f>
        <v>Wednes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 s="1">
        <v>34694</v>
      </c>
      <c r="B34695" s="1">
        <v>15315</v>
      </c>
      <c r="C34695" s="1">
        <f>1/COUNTIF(B:B,Pizza_sales_2023[[#This Row],[order_id]])</f>
        <v>0.25</v>
      </c>
      <c r="D34695" s="1" t="s">
        <v>105</v>
      </c>
      <c r="E34695" s="1">
        <v>1</v>
      </c>
      <c r="F34695" s="2">
        <v>45182</v>
      </c>
      <c r="G34695" s="2" t="str">
        <f>TEXT(Pizza_sales_2023[[#This Row],[order_date]],"dddd")</f>
        <v>Wednes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 s="1">
        <v>34695</v>
      </c>
      <c r="B34696" s="1">
        <v>15315</v>
      </c>
      <c r="C34696" s="1">
        <f>1/COUNTIF(B:B,Pizza_sales_2023[[#This Row],[order_id]])</f>
        <v>0.25</v>
      </c>
      <c r="D34696" s="1" t="s">
        <v>133</v>
      </c>
      <c r="E34696" s="1">
        <v>1</v>
      </c>
      <c r="F34696" s="2">
        <v>45182</v>
      </c>
      <c r="G34696" s="2" t="str">
        <f>TEXT(Pizza_sales_2023[[#This Row],[order_date]],"dddd")</f>
        <v>Wednes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 s="1">
        <v>34696</v>
      </c>
      <c r="B34697" s="1">
        <v>15316</v>
      </c>
      <c r="C34697" s="1">
        <f>1/COUNTIF(B:B,Pizza_sales_2023[[#This Row],[order_id]])</f>
        <v>0.5</v>
      </c>
      <c r="D34697" s="1" t="s">
        <v>168</v>
      </c>
      <c r="E34697" s="1">
        <v>1</v>
      </c>
      <c r="F34697" s="2">
        <v>45182</v>
      </c>
      <c r="G34697" s="2" t="str">
        <f>TEXT(Pizza_sales_2023[[#This Row],[order_date]],"dddd")</f>
        <v>Wednes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 s="1">
        <v>34697</v>
      </c>
      <c r="B34698" s="1">
        <v>15316</v>
      </c>
      <c r="C34698" s="1">
        <f>1/COUNTIF(B:B,Pizza_sales_2023[[#This Row],[order_id]])</f>
        <v>0.5</v>
      </c>
      <c r="D34698" s="1" t="s">
        <v>108</v>
      </c>
      <c r="E34698" s="1">
        <v>1</v>
      </c>
      <c r="F34698" s="2">
        <v>45182</v>
      </c>
      <c r="G34698" s="2" t="str">
        <f>TEXT(Pizza_sales_2023[[#This Row],[order_date]],"dddd")</f>
        <v>Wednes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 s="1">
        <v>34698</v>
      </c>
      <c r="B34699" s="1">
        <v>15317</v>
      </c>
      <c r="C34699" s="1">
        <f>1/COUNTIF(B:B,Pizza_sales_2023[[#This Row],[order_id]])</f>
        <v>1</v>
      </c>
      <c r="D34699" s="1" t="s">
        <v>116</v>
      </c>
      <c r="E34699" s="1">
        <v>1</v>
      </c>
      <c r="F34699" s="2">
        <v>45182</v>
      </c>
      <c r="G34699" s="2" t="str">
        <f>TEXT(Pizza_sales_2023[[#This Row],[order_date]],"dddd")</f>
        <v>Wednesday</v>
      </c>
      <c r="H34699" s="3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 s="1">
        <v>34699</v>
      </c>
      <c r="B34700" s="1">
        <v>15318</v>
      </c>
      <c r="C34700" s="1">
        <f>1/COUNTIF(B:B,Pizza_sales_2023[[#This Row],[order_id]])</f>
        <v>0.5</v>
      </c>
      <c r="D34700" s="1" t="s">
        <v>18</v>
      </c>
      <c r="E34700" s="1">
        <v>1</v>
      </c>
      <c r="F34700" s="2">
        <v>45182</v>
      </c>
      <c r="G34700" s="2" t="str">
        <f>TEXT(Pizza_sales_2023[[#This Row],[order_date]],"dddd")</f>
        <v>Wednes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 s="1">
        <v>34700</v>
      </c>
      <c r="B34701" s="1">
        <v>15318</v>
      </c>
      <c r="C34701" s="1">
        <f>1/COUNTIF(B:B,Pizza_sales_2023[[#This Row],[order_id]])</f>
        <v>0.5</v>
      </c>
      <c r="D34701" s="1" t="s">
        <v>50</v>
      </c>
      <c r="E34701" s="1">
        <v>1</v>
      </c>
      <c r="F34701" s="2">
        <v>45182</v>
      </c>
      <c r="G34701" s="2" t="str">
        <f>TEXT(Pizza_sales_2023[[#This Row],[order_date]],"dddd")</f>
        <v>Wednes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 s="1">
        <v>34701</v>
      </c>
      <c r="B34702" s="1">
        <v>15319</v>
      </c>
      <c r="C34702" s="1">
        <f>1/COUNTIF(B:B,Pizza_sales_2023[[#This Row],[order_id]])</f>
        <v>0.25</v>
      </c>
      <c r="D34702" s="1" t="s">
        <v>68</v>
      </c>
      <c r="E34702" s="1">
        <v>1</v>
      </c>
      <c r="F34702" s="2">
        <v>45182</v>
      </c>
      <c r="G34702" s="2" t="str">
        <f>TEXT(Pizza_sales_2023[[#This Row],[order_date]],"dddd")</f>
        <v>Wednes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 s="1">
        <v>34702</v>
      </c>
      <c r="B34703" s="1">
        <v>15319</v>
      </c>
      <c r="C34703" s="1">
        <f>1/COUNTIF(B:B,Pizza_sales_2023[[#This Row],[order_id]])</f>
        <v>0.25</v>
      </c>
      <c r="D34703" s="1" t="s">
        <v>15</v>
      </c>
      <c r="E34703" s="1">
        <v>1</v>
      </c>
      <c r="F34703" s="2">
        <v>45182</v>
      </c>
      <c r="G34703" s="2" t="str">
        <f>TEXT(Pizza_sales_2023[[#This Row],[order_date]],"dddd")</f>
        <v>Wednes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 s="1">
        <v>34703</v>
      </c>
      <c r="B34704" s="1">
        <v>15319</v>
      </c>
      <c r="C34704" s="1">
        <f>1/COUNTIF(B:B,Pizza_sales_2023[[#This Row],[order_id]])</f>
        <v>0.25</v>
      </c>
      <c r="D34704" s="1" t="s">
        <v>47</v>
      </c>
      <c r="E34704" s="1">
        <v>1</v>
      </c>
      <c r="F34704" s="2">
        <v>45182</v>
      </c>
      <c r="G34704" s="2" t="str">
        <f>TEXT(Pizza_sales_2023[[#This Row],[order_date]],"dddd")</f>
        <v>Wednesday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 s="1">
        <v>34704</v>
      </c>
      <c r="B34705" s="1">
        <v>15319</v>
      </c>
      <c r="C34705" s="1">
        <f>1/COUNTIF(B:B,Pizza_sales_2023[[#This Row],[order_id]])</f>
        <v>0.25</v>
      </c>
      <c r="D34705" s="1" t="s">
        <v>43</v>
      </c>
      <c r="E34705" s="1">
        <v>1</v>
      </c>
      <c r="F34705" s="2">
        <v>45182</v>
      </c>
      <c r="G34705" s="2" t="str">
        <f>TEXT(Pizza_sales_2023[[#This Row],[order_date]],"dddd")</f>
        <v>Wednesday</v>
      </c>
      <c r="H34705" s="3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 s="1">
        <v>34705</v>
      </c>
      <c r="B34706" s="1">
        <v>15320</v>
      </c>
      <c r="C34706" s="1">
        <f>1/COUNTIF(B:B,Pizza_sales_2023[[#This Row],[order_id]])</f>
        <v>1</v>
      </c>
      <c r="D34706" s="1" t="s">
        <v>152</v>
      </c>
      <c r="E34706" s="1">
        <v>1</v>
      </c>
      <c r="F34706" s="2">
        <v>45182</v>
      </c>
      <c r="G34706" s="2" t="str">
        <f>TEXT(Pizza_sales_2023[[#This Row],[order_date]],"dddd")</f>
        <v>Wednes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 s="1">
        <v>34706</v>
      </c>
      <c r="B34707" s="1">
        <v>15321</v>
      </c>
      <c r="C34707" s="1">
        <f>1/COUNTIF(B:B,Pizza_sales_2023[[#This Row],[order_id]])</f>
        <v>0.5</v>
      </c>
      <c r="D34707" s="1" t="s">
        <v>151</v>
      </c>
      <c r="E34707" s="1">
        <v>1</v>
      </c>
      <c r="F34707" s="2">
        <v>45182</v>
      </c>
      <c r="G34707" s="2" t="str">
        <f>TEXT(Pizza_sales_2023[[#This Row],[order_date]],"dddd")</f>
        <v>Wednesday</v>
      </c>
      <c r="H34707" s="3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 s="1">
        <v>34707</v>
      </c>
      <c r="B34708" s="1">
        <v>15321</v>
      </c>
      <c r="C34708" s="1">
        <f>1/COUNTIF(B:B,Pizza_sales_2023[[#This Row],[order_id]])</f>
        <v>0.5</v>
      </c>
      <c r="D34708" s="1" t="s">
        <v>96</v>
      </c>
      <c r="E34708" s="1">
        <v>1</v>
      </c>
      <c r="F34708" s="2">
        <v>45182</v>
      </c>
      <c r="G34708" s="2" t="str">
        <f>TEXT(Pizza_sales_2023[[#This Row],[order_date]],"dddd")</f>
        <v>Wednesday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 s="1">
        <v>34708</v>
      </c>
      <c r="B34709" s="1">
        <v>15322</v>
      </c>
      <c r="C34709" s="1">
        <f>1/COUNTIF(B:B,Pizza_sales_2023[[#This Row],[order_id]])</f>
        <v>1</v>
      </c>
      <c r="D34709" s="1" t="s">
        <v>160</v>
      </c>
      <c r="E34709" s="1">
        <v>1</v>
      </c>
      <c r="F34709" s="2">
        <v>45182</v>
      </c>
      <c r="G34709" s="2" t="str">
        <f>TEXT(Pizza_sales_2023[[#This Row],[order_date]],"dddd")</f>
        <v>Wednes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 s="1">
        <v>34709</v>
      </c>
      <c r="B34710" s="1">
        <v>15323</v>
      </c>
      <c r="C34710" s="1">
        <f>1/COUNTIF(B:B,Pizza_sales_2023[[#This Row],[order_id]])</f>
        <v>0.33333333333333331</v>
      </c>
      <c r="D34710" s="1" t="s">
        <v>15</v>
      </c>
      <c r="E34710" s="1">
        <v>1</v>
      </c>
      <c r="F34710" s="2">
        <v>45182</v>
      </c>
      <c r="G34710" s="2" t="str">
        <f>TEXT(Pizza_sales_2023[[#This Row],[order_date]],"dddd")</f>
        <v>Wednes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 s="1">
        <v>34710</v>
      </c>
      <c r="B34711" s="1">
        <v>15323</v>
      </c>
      <c r="C34711" s="1">
        <f>1/COUNTIF(B:B,Pizza_sales_2023[[#This Row],[order_id]])</f>
        <v>0.33333333333333331</v>
      </c>
      <c r="D34711" s="1" t="s">
        <v>138</v>
      </c>
      <c r="E34711" s="1">
        <v>2</v>
      </c>
      <c r="F34711" s="2">
        <v>45182</v>
      </c>
      <c r="G34711" s="2" t="str">
        <f>TEXT(Pizza_sales_2023[[#This Row],[order_date]],"dddd")</f>
        <v>Wednesday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 s="1">
        <v>34711</v>
      </c>
      <c r="B34712" s="1">
        <v>15323</v>
      </c>
      <c r="C34712" s="1">
        <f>1/COUNTIF(B:B,Pizza_sales_2023[[#This Row],[order_id]])</f>
        <v>0.33333333333333331</v>
      </c>
      <c r="D34712" s="1" t="s">
        <v>105</v>
      </c>
      <c r="E34712" s="1">
        <v>1</v>
      </c>
      <c r="F34712" s="2">
        <v>45182</v>
      </c>
      <c r="G34712" s="2" t="str">
        <f>TEXT(Pizza_sales_2023[[#This Row],[order_date]],"dddd")</f>
        <v>Wednes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 s="1">
        <v>34712</v>
      </c>
      <c r="B34713" s="1">
        <v>15324</v>
      </c>
      <c r="C34713" s="1">
        <f>1/COUNTIF(B:B,Pizza_sales_2023[[#This Row],[order_id]])</f>
        <v>0.25</v>
      </c>
      <c r="D34713" s="1" t="s">
        <v>68</v>
      </c>
      <c r="E34713" s="1">
        <v>1</v>
      </c>
      <c r="F34713" s="2">
        <v>45182</v>
      </c>
      <c r="G34713" s="2" t="str">
        <f>TEXT(Pizza_sales_2023[[#This Row],[order_date]],"dddd")</f>
        <v>Wednes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 s="1">
        <v>34713</v>
      </c>
      <c r="B34714" s="1">
        <v>15324</v>
      </c>
      <c r="C34714" s="1">
        <f>1/COUNTIF(B:B,Pizza_sales_2023[[#This Row],[order_id]])</f>
        <v>0.25</v>
      </c>
      <c r="D34714" s="1" t="s">
        <v>18</v>
      </c>
      <c r="E34714" s="1">
        <v>1</v>
      </c>
      <c r="F34714" s="2">
        <v>45182</v>
      </c>
      <c r="G34714" s="2" t="str">
        <f>TEXT(Pizza_sales_2023[[#This Row],[order_date]],"dddd")</f>
        <v>Wednes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 s="1">
        <v>34714</v>
      </c>
      <c r="B34715" s="1">
        <v>15324</v>
      </c>
      <c r="C34715" s="1">
        <f>1/COUNTIF(B:B,Pizza_sales_2023[[#This Row],[order_id]])</f>
        <v>0.25</v>
      </c>
      <c r="D34715" s="1" t="s">
        <v>141</v>
      </c>
      <c r="E34715" s="1">
        <v>1</v>
      </c>
      <c r="F34715" s="2">
        <v>45182</v>
      </c>
      <c r="G34715" s="2" t="str">
        <f>TEXT(Pizza_sales_2023[[#This Row],[order_date]],"dddd")</f>
        <v>Wednes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 s="1">
        <v>34715</v>
      </c>
      <c r="B34716" s="1">
        <v>15324</v>
      </c>
      <c r="C34716" s="1">
        <f>1/COUNTIF(B:B,Pizza_sales_2023[[#This Row],[order_id]])</f>
        <v>0.25</v>
      </c>
      <c r="D34716" s="1" t="s">
        <v>29</v>
      </c>
      <c r="E34716" s="1">
        <v>1</v>
      </c>
      <c r="F34716" s="2">
        <v>45182</v>
      </c>
      <c r="G34716" s="2" t="str">
        <f>TEXT(Pizza_sales_2023[[#This Row],[order_date]],"dddd")</f>
        <v>Wednes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 s="1">
        <v>34716</v>
      </c>
      <c r="B34717" s="1">
        <v>15325</v>
      </c>
      <c r="C34717" s="1">
        <f>1/COUNTIF(B:B,Pizza_sales_2023[[#This Row],[order_id]])</f>
        <v>0.25</v>
      </c>
      <c r="D34717" s="1" t="s">
        <v>22</v>
      </c>
      <c r="E34717" s="1">
        <v>1</v>
      </c>
      <c r="F34717" s="2">
        <v>45182</v>
      </c>
      <c r="G34717" s="2" t="str">
        <f>TEXT(Pizza_sales_2023[[#This Row],[order_date]],"dddd")</f>
        <v>Wednes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 s="1">
        <v>34717</v>
      </c>
      <c r="B34718" s="1">
        <v>15325</v>
      </c>
      <c r="C34718" s="1">
        <f>1/COUNTIF(B:B,Pizza_sales_2023[[#This Row],[order_id]])</f>
        <v>0.25</v>
      </c>
      <c r="D34718" s="1" t="s">
        <v>102</v>
      </c>
      <c r="E34718" s="1">
        <v>1</v>
      </c>
      <c r="F34718" s="2">
        <v>45182</v>
      </c>
      <c r="G34718" s="2" t="str">
        <f>TEXT(Pizza_sales_2023[[#This Row],[order_date]],"dddd")</f>
        <v>Wednesday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 s="1">
        <v>34718</v>
      </c>
      <c r="B34719" s="1">
        <v>15325</v>
      </c>
      <c r="C34719" s="1">
        <f>1/COUNTIF(B:B,Pizza_sales_2023[[#This Row],[order_id]])</f>
        <v>0.25</v>
      </c>
      <c r="D34719" s="1" t="s">
        <v>139</v>
      </c>
      <c r="E34719" s="1">
        <v>1</v>
      </c>
      <c r="F34719" s="2">
        <v>45182</v>
      </c>
      <c r="G34719" s="2" t="str">
        <f>TEXT(Pizza_sales_2023[[#This Row],[order_date]],"dddd")</f>
        <v>Wednes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 s="1">
        <v>34719</v>
      </c>
      <c r="B34720" s="1">
        <v>15325</v>
      </c>
      <c r="C34720" s="1">
        <f>1/COUNTIF(B:B,Pizza_sales_2023[[#This Row],[order_id]])</f>
        <v>0.25</v>
      </c>
      <c r="D34720" s="1" t="s">
        <v>29</v>
      </c>
      <c r="E34720" s="1">
        <v>1</v>
      </c>
      <c r="F34720" s="2">
        <v>45182</v>
      </c>
      <c r="G34720" s="2" t="str">
        <f>TEXT(Pizza_sales_2023[[#This Row],[order_date]],"dddd")</f>
        <v>Wednes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 s="1">
        <v>34720</v>
      </c>
      <c r="B34721" s="1">
        <v>15326</v>
      </c>
      <c r="C34721" s="1">
        <f>1/COUNTIF(B:B,Pizza_sales_2023[[#This Row],[order_id]])</f>
        <v>0.33333333333333331</v>
      </c>
      <c r="D34721" s="1" t="s">
        <v>72</v>
      </c>
      <c r="E34721" s="1">
        <v>1</v>
      </c>
      <c r="F34721" s="2">
        <v>45182</v>
      </c>
      <c r="G34721" s="2" t="str">
        <f>TEXT(Pizza_sales_2023[[#This Row],[order_date]],"dddd")</f>
        <v>Wednes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 s="1">
        <v>34721</v>
      </c>
      <c r="B34722" s="1">
        <v>15326</v>
      </c>
      <c r="C34722" s="1">
        <f>1/COUNTIF(B:B,Pizza_sales_2023[[#This Row],[order_id]])</f>
        <v>0.33333333333333331</v>
      </c>
      <c r="D34722" s="1" t="s">
        <v>99</v>
      </c>
      <c r="E34722" s="1">
        <v>1</v>
      </c>
      <c r="F34722" s="2">
        <v>45182</v>
      </c>
      <c r="G34722" s="2" t="str">
        <f>TEXT(Pizza_sales_2023[[#This Row],[order_date]],"dddd")</f>
        <v>Wednes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 s="1">
        <v>34722</v>
      </c>
      <c r="B34723" s="1">
        <v>15326</v>
      </c>
      <c r="C34723" s="1">
        <f>1/COUNTIF(B:B,Pizza_sales_2023[[#This Row],[order_id]])</f>
        <v>0.33333333333333331</v>
      </c>
      <c r="D34723" s="1" t="s">
        <v>115</v>
      </c>
      <c r="E34723" s="1">
        <v>1</v>
      </c>
      <c r="F34723" s="2">
        <v>45182</v>
      </c>
      <c r="G34723" s="2" t="str">
        <f>TEXT(Pizza_sales_2023[[#This Row],[order_date]],"dddd")</f>
        <v>Wednes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 s="1">
        <v>34723</v>
      </c>
      <c r="B34724" s="1">
        <v>15327</v>
      </c>
      <c r="C34724" s="1">
        <f>1/COUNTIF(B:B,Pizza_sales_2023[[#This Row],[order_id]])</f>
        <v>1</v>
      </c>
      <c r="D34724" s="1" t="s">
        <v>68</v>
      </c>
      <c r="E34724" s="1">
        <v>1</v>
      </c>
      <c r="F34724" s="2">
        <v>45182</v>
      </c>
      <c r="G34724" s="2" t="str">
        <f>TEXT(Pizza_sales_2023[[#This Row],[order_date]],"dddd")</f>
        <v>Wednes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 s="1">
        <v>34724</v>
      </c>
      <c r="B34725" s="1">
        <v>15328</v>
      </c>
      <c r="C34725" s="1">
        <f>1/COUNTIF(B:B,Pizza_sales_2023[[#This Row],[order_id]])</f>
        <v>0.33333333333333331</v>
      </c>
      <c r="D34725" s="1" t="s">
        <v>130</v>
      </c>
      <c r="E34725" s="1">
        <v>1</v>
      </c>
      <c r="F34725" s="2">
        <v>45182</v>
      </c>
      <c r="G34725" s="2" t="str">
        <f>TEXT(Pizza_sales_2023[[#This Row],[order_date]],"dddd")</f>
        <v>Wednes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 s="1">
        <v>34725</v>
      </c>
      <c r="B34726" s="1">
        <v>15328</v>
      </c>
      <c r="C34726" s="1">
        <f>1/COUNTIF(B:B,Pizza_sales_2023[[#This Row],[order_id]])</f>
        <v>0.33333333333333331</v>
      </c>
      <c r="D34726" s="1" t="s">
        <v>151</v>
      </c>
      <c r="E34726" s="1">
        <v>1</v>
      </c>
      <c r="F34726" s="2">
        <v>45182</v>
      </c>
      <c r="G34726" s="2" t="str">
        <f>TEXT(Pizza_sales_2023[[#This Row],[order_date]],"dddd")</f>
        <v>Wednes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 s="1">
        <v>34726</v>
      </c>
      <c r="B34727" s="1">
        <v>15328</v>
      </c>
      <c r="C34727" s="1">
        <f>1/COUNTIF(B:B,Pizza_sales_2023[[#This Row],[order_id]])</f>
        <v>0.33333333333333331</v>
      </c>
      <c r="D34727" s="1" t="s">
        <v>26</v>
      </c>
      <c r="E34727" s="1">
        <v>1</v>
      </c>
      <c r="F34727" s="2">
        <v>45182</v>
      </c>
      <c r="G34727" s="2" t="str">
        <f>TEXT(Pizza_sales_2023[[#This Row],[order_date]],"dddd")</f>
        <v>Wednes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 s="1">
        <v>34727</v>
      </c>
      <c r="B34728" s="1">
        <v>15329</v>
      </c>
      <c r="C34728" s="1">
        <f>1/COUNTIF(B:B,Pizza_sales_2023[[#This Row],[order_id]])</f>
        <v>1</v>
      </c>
      <c r="D34728" s="1" t="s">
        <v>115</v>
      </c>
      <c r="E34728" s="1">
        <v>1</v>
      </c>
      <c r="F34728" s="2">
        <v>45182</v>
      </c>
      <c r="G34728" s="2" t="str">
        <f>TEXT(Pizza_sales_2023[[#This Row],[order_date]],"dddd")</f>
        <v>Wednes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 s="1">
        <v>34728</v>
      </c>
      <c r="B34729" s="1">
        <v>15330</v>
      </c>
      <c r="C34729" s="1">
        <f>1/COUNTIF(B:B,Pizza_sales_2023[[#This Row],[order_id]])</f>
        <v>0.5</v>
      </c>
      <c r="D34729" s="1" t="s">
        <v>77</v>
      </c>
      <c r="E34729" s="1">
        <v>1</v>
      </c>
      <c r="F34729" s="2">
        <v>45182</v>
      </c>
      <c r="G34729" s="2" t="str">
        <f>TEXT(Pizza_sales_2023[[#This Row],[order_date]],"dddd")</f>
        <v>Wednes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 s="1">
        <v>34729</v>
      </c>
      <c r="B34730" s="1">
        <v>15330</v>
      </c>
      <c r="C34730" s="1">
        <f>1/COUNTIF(B:B,Pizza_sales_2023[[#This Row],[order_id]])</f>
        <v>0.5</v>
      </c>
      <c r="D34730" s="1" t="s">
        <v>167</v>
      </c>
      <c r="E34730" s="1">
        <v>1</v>
      </c>
      <c r="F34730" s="2">
        <v>45182</v>
      </c>
      <c r="G34730" s="2" t="str">
        <f>TEXT(Pizza_sales_2023[[#This Row],[order_date]],"dddd")</f>
        <v>Wednes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 s="1">
        <v>34730</v>
      </c>
      <c r="B34731" s="1">
        <v>15331</v>
      </c>
      <c r="C34731" s="1">
        <f>1/COUNTIF(B:B,Pizza_sales_2023[[#This Row],[order_id]])</f>
        <v>0.5</v>
      </c>
      <c r="D34731" s="1" t="s">
        <v>108</v>
      </c>
      <c r="E34731" s="1">
        <v>1</v>
      </c>
      <c r="F34731" s="2">
        <v>45182</v>
      </c>
      <c r="G34731" s="2" t="str">
        <f>TEXT(Pizza_sales_2023[[#This Row],[order_date]],"dddd")</f>
        <v>Wednes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 s="1">
        <v>34731</v>
      </c>
      <c r="B34732" s="1">
        <v>15331</v>
      </c>
      <c r="C34732" s="1">
        <f>1/COUNTIF(B:B,Pizza_sales_2023[[#This Row],[order_id]])</f>
        <v>0.5</v>
      </c>
      <c r="D34732" s="1" t="s">
        <v>159</v>
      </c>
      <c r="E34732" s="1">
        <v>1</v>
      </c>
      <c r="F34732" s="2">
        <v>45182</v>
      </c>
      <c r="G34732" s="2" t="str">
        <f>TEXT(Pizza_sales_2023[[#This Row],[order_date]],"dddd")</f>
        <v>Wednes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 s="1">
        <v>34732</v>
      </c>
      <c r="B34733" s="1">
        <v>15332</v>
      </c>
      <c r="C34733" s="1">
        <f>1/COUNTIF(B:B,Pizza_sales_2023[[#This Row],[order_id]])</f>
        <v>1</v>
      </c>
      <c r="D34733" s="1" t="s">
        <v>80</v>
      </c>
      <c r="E34733" s="1">
        <v>2</v>
      </c>
      <c r="F34733" s="2">
        <v>45182</v>
      </c>
      <c r="G34733" s="2" t="str">
        <f>TEXT(Pizza_sales_2023[[#This Row],[order_date]],"dddd")</f>
        <v>Wednesday</v>
      </c>
      <c r="H34733" s="3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 s="1">
        <v>34733</v>
      </c>
      <c r="B34734" s="1">
        <v>15333</v>
      </c>
      <c r="C34734" s="1">
        <f>1/COUNTIF(B:B,Pizza_sales_2023[[#This Row],[order_id]])</f>
        <v>0.33333333333333331</v>
      </c>
      <c r="D34734" s="1" t="s">
        <v>69</v>
      </c>
      <c r="E34734" s="1">
        <v>1</v>
      </c>
      <c r="F34734" s="2">
        <v>45182</v>
      </c>
      <c r="G34734" s="2" t="str">
        <f>TEXT(Pizza_sales_2023[[#This Row],[order_date]],"dddd")</f>
        <v>Wednes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 s="1">
        <v>34734</v>
      </c>
      <c r="B34735" s="1">
        <v>15333</v>
      </c>
      <c r="C34735" s="1">
        <f>1/COUNTIF(B:B,Pizza_sales_2023[[#This Row],[order_id]])</f>
        <v>0.33333333333333331</v>
      </c>
      <c r="D34735" s="1" t="s">
        <v>15</v>
      </c>
      <c r="E34735" s="1">
        <v>1</v>
      </c>
      <c r="F34735" s="2">
        <v>45182</v>
      </c>
      <c r="G34735" s="2" t="str">
        <f>TEXT(Pizza_sales_2023[[#This Row],[order_date]],"dddd")</f>
        <v>Wednes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 s="1">
        <v>34735</v>
      </c>
      <c r="B34736" s="1">
        <v>15333</v>
      </c>
      <c r="C34736" s="1">
        <f>1/COUNTIF(B:B,Pizza_sales_2023[[#This Row],[order_id]])</f>
        <v>0.33333333333333331</v>
      </c>
      <c r="D34736" s="1" t="s">
        <v>26</v>
      </c>
      <c r="E34736" s="1">
        <v>1</v>
      </c>
      <c r="F34736" s="2">
        <v>45182</v>
      </c>
      <c r="G34736" s="2" t="str">
        <f>TEXT(Pizza_sales_2023[[#This Row],[order_date]],"dddd")</f>
        <v>Wednes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 s="1">
        <v>34736</v>
      </c>
      <c r="B34737" s="1">
        <v>15334</v>
      </c>
      <c r="C34737" s="1">
        <f>1/COUNTIF(B:B,Pizza_sales_2023[[#This Row],[order_id]])</f>
        <v>1</v>
      </c>
      <c r="D34737" s="1" t="s">
        <v>138</v>
      </c>
      <c r="E34737" s="1">
        <v>1</v>
      </c>
      <c r="F34737" s="2">
        <v>45182</v>
      </c>
      <c r="G34737" s="2" t="str">
        <f>TEXT(Pizza_sales_2023[[#This Row],[order_date]],"dddd")</f>
        <v>Wednesday</v>
      </c>
      <c r="H34737" s="3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 s="1">
        <v>34737</v>
      </c>
      <c r="B34738" s="1">
        <v>15335</v>
      </c>
      <c r="C34738" s="1">
        <f>1/COUNTIF(B:B,Pizza_sales_2023[[#This Row],[order_id]])</f>
        <v>1</v>
      </c>
      <c r="D34738" s="1" t="s">
        <v>37</v>
      </c>
      <c r="E34738" s="1">
        <v>1</v>
      </c>
      <c r="F34738" s="2">
        <v>45182</v>
      </c>
      <c r="G34738" s="2" t="str">
        <f>TEXT(Pizza_sales_2023[[#This Row],[order_date]],"dddd")</f>
        <v>Wednesday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 s="1">
        <v>34738</v>
      </c>
      <c r="B34739" s="1">
        <v>15336</v>
      </c>
      <c r="C34739" s="1">
        <f>1/COUNTIF(B:B,Pizza_sales_2023[[#This Row],[order_id]])</f>
        <v>0.5</v>
      </c>
      <c r="D34739" s="1" t="s">
        <v>151</v>
      </c>
      <c r="E34739" s="1">
        <v>1</v>
      </c>
      <c r="F34739" s="2">
        <v>45182</v>
      </c>
      <c r="G34739" s="2" t="str">
        <f>TEXT(Pizza_sales_2023[[#This Row],[order_date]],"dddd")</f>
        <v>Wednesday</v>
      </c>
      <c r="H34739" s="3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 s="1">
        <v>34739</v>
      </c>
      <c r="B34740" s="1">
        <v>15336</v>
      </c>
      <c r="C34740" s="1">
        <f>1/COUNTIF(B:B,Pizza_sales_2023[[#This Row],[order_id]])</f>
        <v>0.5</v>
      </c>
      <c r="D34740" s="1" t="s">
        <v>109</v>
      </c>
      <c r="E34740" s="1">
        <v>1</v>
      </c>
      <c r="F34740" s="2">
        <v>45182</v>
      </c>
      <c r="G34740" s="2" t="str">
        <f>TEXT(Pizza_sales_2023[[#This Row],[order_date]],"dddd")</f>
        <v>Wednes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 s="1">
        <v>34740</v>
      </c>
      <c r="B34741" s="1">
        <v>15337</v>
      </c>
      <c r="C34741" s="1">
        <f>1/COUNTIF(B:B,Pizza_sales_2023[[#This Row],[order_id]])</f>
        <v>0.25</v>
      </c>
      <c r="D34741" s="1" t="s">
        <v>140</v>
      </c>
      <c r="E34741" s="1">
        <v>1</v>
      </c>
      <c r="F34741" s="2">
        <v>45182</v>
      </c>
      <c r="G34741" s="2" t="str">
        <f>TEXT(Pizza_sales_2023[[#This Row],[order_date]],"dddd")</f>
        <v>Wednes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 s="1">
        <v>34741</v>
      </c>
      <c r="B34742" s="1">
        <v>15337</v>
      </c>
      <c r="C34742" s="1">
        <f>1/COUNTIF(B:B,Pizza_sales_2023[[#This Row],[order_id]])</f>
        <v>0.25</v>
      </c>
      <c r="D34742" s="1" t="s">
        <v>109</v>
      </c>
      <c r="E34742" s="1">
        <v>1</v>
      </c>
      <c r="F34742" s="2">
        <v>45182</v>
      </c>
      <c r="G34742" s="2" t="str">
        <f>TEXT(Pizza_sales_2023[[#This Row],[order_date]],"dddd")</f>
        <v>Wednes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 s="1">
        <v>34742</v>
      </c>
      <c r="B34743" s="1">
        <v>15337</v>
      </c>
      <c r="C34743" s="1">
        <f>1/COUNTIF(B:B,Pizza_sales_2023[[#This Row],[order_id]])</f>
        <v>0.25</v>
      </c>
      <c r="D34743" s="1" t="s">
        <v>142</v>
      </c>
      <c r="E34743" s="1">
        <v>1</v>
      </c>
      <c r="F34743" s="2">
        <v>45182</v>
      </c>
      <c r="G34743" s="2" t="str">
        <f>TEXT(Pizza_sales_2023[[#This Row],[order_date]],"dddd")</f>
        <v>Wednes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 s="1">
        <v>34743</v>
      </c>
      <c r="B34744" s="1">
        <v>15337</v>
      </c>
      <c r="C34744" s="1">
        <f>1/COUNTIF(B:B,Pizza_sales_2023[[#This Row],[order_id]])</f>
        <v>0.25</v>
      </c>
      <c r="D34744" s="1" t="s">
        <v>43</v>
      </c>
      <c r="E34744" s="1">
        <v>1</v>
      </c>
      <c r="F34744" s="2">
        <v>45182</v>
      </c>
      <c r="G34744" s="2" t="str">
        <f>TEXT(Pizza_sales_2023[[#This Row],[order_date]],"dddd")</f>
        <v>Wednes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 s="1">
        <v>34744</v>
      </c>
      <c r="B34745" s="1">
        <v>15338</v>
      </c>
      <c r="C34745" s="1">
        <f>1/COUNTIF(B:B,Pizza_sales_2023[[#This Row],[order_id]])</f>
        <v>1</v>
      </c>
      <c r="D34745" s="1" t="s">
        <v>95</v>
      </c>
      <c r="E34745" s="1">
        <v>1</v>
      </c>
      <c r="F34745" s="2">
        <v>45182</v>
      </c>
      <c r="G34745" s="2" t="str">
        <f>TEXT(Pizza_sales_2023[[#This Row],[order_date]],"dddd")</f>
        <v>Wednes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 s="1">
        <v>34745</v>
      </c>
      <c r="B34746" s="1">
        <v>15339</v>
      </c>
      <c r="C34746" s="1">
        <f>1/COUNTIF(B:B,Pizza_sales_2023[[#This Row],[order_id]])</f>
        <v>1</v>
      </c>
      <c r="D34746" s="1" t="s">
        <v>140</v>
      </c>
      <c r="E34746" s="1">
        <v>1</v>
      </c>
      <c r="F34746" s="2">
        <v>45182</v>
      </c>
      <c r="G34746" s="2" t="str">
        <f>TEXT(Pizza_sales_2023[[#This Row],[order_date]],"dddd")</f>
        <v>Wednes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 s="1">
        <v>34746</v>
      </c>
      <c r="B34747" s="1">
        <v>15340</v>
      </c>
      <c r="C34747" s="1">
        <f>1/COUNTIF(B:B,Pizza_sales_2023[[#This Row],[order_id]])</f>
        <v>1</v>
      </c>
      <c r="D34747" s="1" t="s">
        <v>18</v>
      </c>
      <c r="E34747" s="1">
        <v>1</v>
      </c>
      <c r="F34747" s="2">
        <v>45182</v>
      </c>
      <c r="G34747" s="2" t="str">
        <f>TEXT(Pizza_sales_2023[[#This Row],[order_date]],"dddd")</f>
        <v>Wednes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 s="1">
        <v>34747</v>
      </c>
      <c r="B34748" s="1">
        <v>15341</v>
      </c>
      <c r="C34748" s="1">
        <f>1/COUNTIF(B:B,Pizza_sales_2023[[#This Row],[order_id]])</f>
        <v>0.5</v>
      </c>
      <c r="D34748" s="1" t="s">
        <v>92</v>
      </c>
      <c r="E34748" s="1">
        <v>1</v>
      </c>
      <c r="F34748" s="2">
        <v>45182</v>
      </c>
      <c r="G34748" s="2" t="str">
        <f>TEXT(Pizza_sales_2023[[#This Row],[order_date]],"dddd")</f>
        <v>Wednes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 s="1">
        <v>34748</v>
      </c>
      <c r="B34749" s="1">
        <v>15341</v>
      </c>
      <c r="C34749" s="1">
        <f>1/COUNTIF(B:B,Pizza_sales_2023[[#This Row],[order_id]])</f>
        <v>0.5</v>
      </c>
      <c r="D34749" s="1" t="s">
        <v>86</v>
      </c>
      <c r="E34749" s="1">
        <v>1</v>
      </c>
      <c r="F34749" s="2">
        <v>45182</v>
      </c>
      <c r="G34749" s="2" t="str">
        <f>TEXT(Pizza_sales_2023[[#This Row],[order_date]],"dddd")</f>
        <v>Wednes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 s="1">
        <v>34749</v>
      </c>
      <c r="B34750" s="1">
        <v>15342</v>
      </c>
      <c r="C34750" s="1">
        <f>1/COUNTIF(B:B,Pizza_sales_2023[[#This Row],[order_id]])</f>
        <v>1</v>
      </c>
      <c r="D34750" s="1" t="s">
        <v>18</v>
      </c>
      <c r="E34750" s="1">
        <v>1</v>
      </c>
      <c r="F34750" s="2">
        <v>45182</v>
      </c>
      <c r="G34750" s="2" t="str">
        <f>TEXT(Pizza_sales_2023[[#This Row],[order_date]],"dddd")</f>
        <v>Wednes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 s="1">
        <v>34750</v>
      </c>
      <c r="B34751" s="1">
        <v>15343</v>
      </c>
      <c r="C34751" s="1">
        <f>1/COUNTIF(B:B,Pizza_sales_2023[[#This Row],[order_id]])</f>
        <v>0.33333333333333331</v>
      </c>
      <c r="D34751" s="1" t="s">
        <v>46</v>
      </c>
      <c r="E34751" s="1">
        <v>1</v>
      </c>
      <c r="F34751" s="2">
        <v>45182</v>
      </c>
      <c r="G34751" s="2" t="str">
        <f>TEXT(Pizza_sales_2023[[#This Row],[order_date]],"dddd")</f>
        <v>Wednesday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 s="1">
        <v>34751</v>
      </c>
      <c r="B34752" s="1">
        <v>15343</v>
      </c>
      <c r="C34752" s="1">
        <f>1/COUNTIF(B:B,Pizza_sales_2023[[#This Row],[order_id]])</f>
        <v>0.33333333333333331</v>
      </c>
      <c r="D34752" s="1" t="s">
        <v>18</v>
      </c>
      <c r="E34752" s="1">
        <v>1</v>
      </c>
      <c r="F34752" s="2">
        <v>45182</v>
      </c>
      <c r="G34752" s="2" t="str">
        <f>TEXT(Pizza_sales_2023[[#This Row],[order_date]],"dddd")</f>
        <v>Wednes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 s="1">
        <v>34752</v>
      </c>
      <c r="B34753" s="1">
        <v>15343</v>
      </c>
      <c r="C34753" s="1">
        <f>1/COUNTIF(B:B,Pizza_sales_2023[[#This Row],[order_id]])</f>
        <v>0.33333333333333331</v>
      </c>
      <c r="D34753" s="1" t="s">
        <v>29</v>
      </c>
      <c r="E34753" s="1">
        <v>1</v>
      </c>
      <c r="F34753" s="2">
        <v>45182</v>
      </c>
      <c r="G34753" s="2" t="str">
        <f>TEXT(Pizza_sales_2023[[#This Row],[order_date]],"dddd")</f>
        <v>Wednes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 s="1">
        <v>34753</v>
      </c>
      <c r="B34754" s="1">
        <v>15344</v>
      </c>
      <c r="C34754" s="1">
        <f>1/COUNTIF(B:B,Pizza_sales_2023[[#This Row],[order_id]])</f>
        <v>0.33333333333333331</v>
      </c>
      <c r="D34754" s="1" t="s">
        <v>83</v>
      </c>
      <c r="E34754" s="1">
        <v>1</v>
      </c>
      <c r="F34754" s="2">
        <v>45182</v>
      </c>
      <c r="G34754" s="2" t="str">
        <f>TEXT(Pizza_sales_2023[[#This Row],[order_date]],"dddd")</f>
        <v>Wednes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 s="1">
        <v>34754</v>
      </c>
      <c r="B34755" s="1">
        <v>15344</v>
      </c>
      <c r="C34755" s="1">
        <f>1/COUNTIF(B:B,Pizza_sales_2023[[#This Row],[order_id]])</f>
        <v>0.33333333333333331</v>
      </c>
      <c r="D34755" s="1" t="s">
        <v>65</v>
      </c>
      <c r="E34755" s="1">
        <v>1</v>
      </c>
      <c r="F34755" s="2">
        <v>45182</v>
      </c>
      <c r="G34755" s="2" t="str">
        <f>TEXT(Pizza_sales_2023[[#This Row],[order_date]],"dddd")</f>
        <v>Wednes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 s="1">
        <v>34755</v>
      </c>
      <c r="B34756" s="1">
        <v>15344</v>
      </c>
      <c r="C34756" s="1">
        <f>1/COUNTIF(B:B,Pizza_sales_2023[[#This Row],[order_id]])</f>
        <v>0.33333333333333331</v>
      </c>
      <c r="D34756" s="1" t="s">
        <v>55</v>
      </c>
      <c r="E34756" s="1">
        <v>1</v>
      </c>
      <c r="F34756" s="2">
        <v>45182</v>
      </c>
      <c r="G34756" s="2" t="str">
        <f>TEXT(Pizza_sales_2023[[#This Row],[order_date]],"dddd")</f>
        <v>Wednes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 s="1">
        <v>34756</v>
      </c>
      <c r="B34757" s="1">
        <v>15345</v>
      </c>
      <c r="C34757" s="1">
        <f>1/COUNTIF(B:B,Pizza_sales_2023[[#This Row],[order_id]])</f>
        <v>0.5</v>
      </c>
      <c r="D34757" s="1" t="s">
        <v>68</v>
      </c>
      <c r="E34757" s="1">
        <v>1</v>
      </c>
      <c r="F34757" s="2">
        <v>45182</v>
      </c>
      <c r="G34757" s="2" t="str">
        <f>TEXT(Pizza_sales_2023[[#This Row],[order_date]],"dddd")</f>
        <v>Wednes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 s="1">
        <v>34757</v>
      </c>
      <c r="B34758" s="1">
        <v>15345</v>
      </c>
      <c r="C34758" s="1">
        <f>1/COUNTIF(B:B,Pizza_sales_2023[[#This Row],[order_id]])</f>
        <v>0.5</v>
      </c>
      <c r="D34758" s="1" t="s">
        <v>58</v>
      </c>
      <c r="E34758" s="1">
        <v>1</v>
      </c>
      <c r="F34758" s="2">
        <v>45182</v>
      </c>
      <c r="G34758" s="2" t="str">
        <f>TEXT(Pizza_sales_2023[[#This Row],[order_date]],"dddd")</f>
        <v>Wednes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 s="1">
        <v>34758</v>
      </c>
      <c r="B34759" s="1">
        <v>15346</v>
      </c>
      <c r="C34759" s="1">
        <f>1/COUNTIF(B:B,Pizza_sales_2023[[#This Row],[order_id]])</f>
        <v>0.33333333333333331</v>
      </c>
      <c r="D34759" s="1" t="s">
        <v>151</v>
      </c>
      <c r="E34759" s="1">
        <v>1</v>
      </c>
      <c r="F34759" s="2">
        <v>45182</v>
      </c>
      <c r="G34759" s="2" t="str">
        <f>TEXT(Pizza_sales_2023[[#This Row],[order_date]],"dddd")</f>
        <v>Wednesday</v>
      </c>
      <c r="H34759" s="3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 s="1">
        <v>34759</v>
      </c>
      <c r="B34760" s="1">
        <v>15346</v>
      </c>
      <c r="C34760" s="1">
        <f>1/COUNTIF(B:B,Pizza_sales_2023[[#This Row],[order_id]])</f>
        <v>0.33333333333333331</v>
      </c>
      <c r="D34760" s="1" t="s">
        <v>129</v>
      </c>
      <c r="E34760" s="1">
        <v>1</v>
      </c>
      <c r="F34760" s="2">
        <v>45182</v>
      </c>
      <c r="G34760" s="2" t="str">
        <f>TEXT(Pizza_sales_2023[[#This Row],[order_date]],"dddd")</f>
        <v>Wednes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 s="1">
        <v>34760</v>
      </c>
      <c r="B34761" s="1">
        <v>15346</v>
      </c>
      <c r="C34761" s="1">
        <f>1/COUNTIF(B:B,Pizza_sales_2023[[#This Row],[order_id]])</f>
        <v>0.33333333333333331</v>
      </c>
      <c r="D34761" s="1" t="s">
        <v>65</v>
      </c>
      <c r="E34761" s="1">
        <v>1</v>
      </c>
      <c r="F34761" s="2">
        <v>45182</v>
      </c>
      <c r="G34761" s="2" t="str">
        <f>TEXT(Pizza_sales_2023[[#This Row],[order_date]],"dddd")</f>
        <v>Wednes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 s="1">
        <v>34761</v>
      </c>
      <c r="B34762" s="1">
        <v>15347</v>
      </c>
      <c r="C34762" s="1">
        <f>1/COUNTIF(B:B,Pizza_sales_2023[[#This Row],[order_id]])</f>
        <v>1</v>
      </c>
      <c r="D34762" s="1" t="s">
        <v>29</v>
      </c>
      <c r="E34762" s="1">
        <v>1</v>
      </c>
      <c r="F34762" s="2">
        <v>45183</v>
      </c>
      <c r="G34762" s="2" t="str">
        <f>TEXT(Pizza_sales_2023[[#This Row],[order_date]],"dddd")</f>
        <v>Thurs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 s="1">
        <v>34762</v>
      </c>
      <c r="B34763" s="1">
        <v>15348</v>
      </c>
      <c r="C34763" s="1">
        <f>1/COUNTIF(B:B,Pizza_sales_2023[[#This Row],[order_id]])</f>
        <v>0.33333333333333331</v>
      </c>
      <c r="D34763" s="1" t="s">
        <v>77</v>
      </c>
      <c r="E34763" s="1">
        <v>1</v>
      </c>
      <c r="F34763" s="2">
        <v>45183</v>
      </c>
      <c r="G34763" s="2" t="str">
        <f>TEXT(Pizza_sales_2023[[#This Row],[order_date]],"dddd")</f>
        <v>Thurs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 s="1">
        <v>34763</v>
      </c>
      <c r="B34764" s="1">
        <v>15348</v>
      </c>
      <c r="C34764" s="1">
        <f>1/COUNTIF(B:B,Pizza_sales_2023[[#This Row],[order_id]])</f>
        <v>0.33333333333333331</v>
      </c>
      <c r="D34764" s="1" t="s">
        <v>135</v>
      </c>
      <c r="E34764" s="1">
        <v>1</v>
      </c>
      <c r="F34764" s="2">
        <v>45183</v>
      </c>
      <c r="G34764" s="2" t="str">
        <f>TEXT(Pizza_sales_2023[[#This Row],[order_date]],"dddd")</f>
        <v>Thurs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 s="1">
        <v>34764</v>
      </c>
      <c r="B34765" s="1">
        <v>15348</v>
      </c>
      <c r="C34765" s="1">
        <f>1/COUNTIF(B:B,Pizza_sales_2023[[#This Row],[order_id]])</f>
        <v>0.33333333333333331</v>
      </c>
      <c r="D34765" s="1" t="s">
        <v>89</v>
      </c>
      <c r="E34765" s="1">
        <v>1</v>
      </c>
      <c r="F34765" s="2">
        <v>45183</v>
      </c>
      <c r="G34765" s="2" t="str">
        <f>TEXT(Pizza_sales_2023[[#This Row],[order_date]],"dddd")</f>
        <v>Thursday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 s="1">
        <v>34765</v>
      </c>
      <c r="B34766" s="1">
        <v>15349</v>
      </c>
      <c r="C34766" s="1">
        <f>1/COUNTIF(B:B,Pizza_sales_2023[[#This Row],[order_id]])</f>
        <v>0.5</v>
      </c>
      <c r="D34766" s="1" t="s">
        <v>72</v>
      </c>
      <c r="E34766" s="1">
        <v>1</v>
      </c>
      <c r="F34766" s="2">
        <v>45183</v>
      </c>
      <c r="G34766" s="2" t="str">
        <f>TEXT(Pizza_sales_2023[[#This Row],[order_date]],"dddd")</f>
        <v>Thurs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 s="1">
        <v>34766</v>
      </c>
      <c r="B34767" s="1">
        <v>15349</v>
      </c>
      <c r="C34767" s="1">
        <f>1/COUNTIF(B:B,Pizza_sales_2023[[#This Row],[order_id]])</f>
        <v>0.5</v>
      </c>
      <c r="D34767" s="1" t="s">
        <v>137</v>
      </c>
      <c r="E34767" s="1">
        <v>1</v>
      </c>
      <c r="F34767" s="2">
        <v>45183</v>
      </c>
      <c r="G34767" s="2" t="str">
        <f>TEXT(Pizza_sales_2023[[#This Row],[order_date]],"dddd")</f>
        <v>Thurs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 s="1">
        <v>34767</v>
      </c>
      <c r="B34768" s="1">
        <v>15350</v>
      </c>
      <c r="C34768" s="1">
        <f>1/COUNTIF(B:B,Pizza_sales_2023[[#This Row],[order_id]])</f>
        <v>1</v>
      </c>
      <c r="D34768" s="1" t="s">
        <v>29</v>
      </c>
      <c r="E34768" s="1">
        <v>1</v>
      </c>
      <c r="F34768" s="2">
        <v>45183</v>
      </c>
      <c r="G34768" s="2" t="str">
        <f>TEXT(Pizza_sales_2023[[#This Row],[order_date]],"dddd")</f>
        <v>Thurs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 s="1">
        <v>34768</v>
      </c>
      <c r="B34769" s="1">
        <v>15351</v>
      </c>
      <c r="C34769" s="1">
        <f>1/COUNTIF(B:B,Pizza_sales_2023[[#This Row],[order_id]])</f>
        <v>0.33333333333333331</v>
      </c>
      <c r="D34769" s="1" t="s">
        <v>72</v>
      </c>
      <c r="E34769" s="1">
        <v>1</v>
      </c>
      <c r="F34769" s="2">
        <v>45183</v>
      </c>
      <c r="G34769" s="2" t="str">
        <f>TEXT(Pizza_sales_2023[[#This Row],[order_date]],"dddd")</f>
        <v>Thurs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 s="1">
        <v>34769</v>
      </c>
      <c r="B34770" s="1">
        <v>15351</v>
      </c>
      <c r="C34770" s="1">
        <f>1/COUNTIF(B:B,Pizza_sales_2023[[#This Row],[order_id]])</f>
        <v>0.33333333333333331</v>
      </c>
      <c r="D34770" s="1" t="s">
        <v>109</v>
      </c>
      <c r="E34770" s="1">
        <v>1</v>
      </c>
      <c r="F34770" s="2">
        <v>45183</v>
      </c>
      <c r="G34770" s="2" t="str">
        <f>TEXT(Pizza_sales_2023[[#This Row],[order_date]],"dddd")</f>
        <v>Thurs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 s="1">
        <v>34770</v>
      </c>
      <c r="B34771" s="1">
        <v>15351</v>
      </c>
      <c r="C34771" s="1">
        <f>1/COUNTIF(B:B,Pizza_sales_2023[[#This Row],[order_id]])</f>
        <v>0.33333333333333331</v>
      </c>
      <c r="D34771" s="1" t="s">
        <v>55</v>
      </c>
      <c r="E34771" s="1">
        <v>1</v>
      </c>
      <c r="F34771" s="2">
        <v>45183</v>
      </c>
      <c r="G34771" s="2" t="str">
        <f>TEXT(Pizza_sales_2023[[#This Row],[order_date]],"dddd")</f>
        <v>Thurs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 s="1">
        <v>34771</v>
      </c>
      <c r="B34772" s="1">
        <v>15352</v>
      </c>
      <c r="C34772" s="1">
        <f>1/COUNTIF(B:B,Pizza_sales_2023[[#This Row],[order_id]])</f>
        <v>0.14285714285714285</v>
      </c>
      <c r="D34772" s="1" t="s">
        <v>80</v>
      </c>
      <c r="E34772" s="1">
        <v>1</v>
      </c>
      <c r="F34772" s="2">
        <v>45183</v>
      </c>
      <c r="G34772" s="2" t="str">
        <f>TEXT(Pizza_sales_2023[[#This Row],[order_date]],"dddd")</f>
        <v>Thursday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 s="1">
        <v>34772</v>
      </c>
      <c r="B34773" s="1">
        <v>15352</v>
      </c>
      <c r="C34773" s="1">
        <f>1/COUNTIF(B:B,Pizza_sales_2023[[#This Row],[order_id]])</f>
        <v>0.14285714285714285</v>
      </c>
      <c r="D34773" s="1" t="s">
        <v>86</v>
      </c>
      <c r="E34773" s="1">
        <v>1</v>
      </c>
      <c r="F34773" s="2">
        <v>45183</v>
      </c>
      <c r="G34773" s="2" t="str">
        <f>TEXT(Pizza_sales_2023[[#This Row],[order_date]],"dddd")</f>
        <v>Thurs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 s="1">
        <v>34773</v>
      </c>
      <c r="B34774" s="1">
        <v>15352</v>
      </c>
      <c r="C34774" s="1">
        <f>1/COUNTIF(B:B,Pizza_sales_2023[[#This Row],[order_id]])</f>
        <v>0.14285714285714285</v>
      </c>
      <c r="D34774" s="1" t="s">
        <v>125</v>
      </c>
      <c r="E34774" s="1">
        <v>2</v>
      </c>
      <c r="F34774" s="2">
        <v>45183</v>
      </c>
      <c r="G34774" s="2" t="str">
        <f>TEXT(Pizza_sales_2023[[#This Row],[order_date]],"dddd")</f>
        <v>Thurs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 s="1">
        <v>34774</v>
      </c>
      <c r="B34775" s="1">
        <v>15352</v>
      </c>
      <c r="C34775" s="1">
        <f>1/COUNTIF(B:B,Pizza_sales_2023[[#This Row],[order_id]])</f>
        <v>0.14285714285714285</v>
      </c>
      <c r="D34775" s="1" t="s">
        <v>131</v>
      </c>
      <c r="E34775" s="1">
        <v>1</v>
      </c>
      <c r="F34775" s="2">
        <v>45183</v>
      </c>
      <c r="G34775" s="2" t="str">
        <f>TEXT(Pizza_sales_2023[[#This Row],[order_date]],"dddd")</f>
        <v>Thurs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 s="1">
        <v>34775</v>
      </c>
      <c r="B34776" s="1">
        <v>15352</v>
      </c>
      <c r="C34776" s="1">
        <f>1/COUNTIF(B:B,Pizza_sales_2023[[#This Row],[order_id]])</f>
        <v>0.14285714285714285</v>
      </c>
      <c r="D34776" s="1" t="s">
        <v>65</v>
      </c>
      <c r="E34776" s="1">
        <v>1</v>
      </c>
      <c r="F34776" s="2">
        <v>45183</v>
      </c>
      <c r="G34776" s="2" t="str">
        <f>TEXT(Pizza_sales_2023[[#This Row],[order_date]],"dddd")</f>
        <v>Thurs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 s="1">
        <v>34776</v>
      </c>
      <c r="B34777" s="1">
        <v>15352</v>
      </c>
      <c r="C34777" s="1">
        <f>1/COUNTIF(B:B,Pizza_sales_2023[[#This Row],[order_id]])</f>
        <v>0.14285714285714285</v>
      </c>
      <c r="D34777" s="1" t="s">
        <v>147</v>
      </c>
      <c r="E34777" s="1">
        <v>1</v>
      </c>
      <c r="F34777" s="2">
        <v>45183</v>
      </c>
      <c r="G34777" s="2" t="str">
        <f>TEXT(Pizza_sales_2023[[#This Row],[order_date]],"dddd")</f>
        <v>Thurs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 s="1">
        <v>34777</v>
      </c>
      <c r="B34778" s="1">
        <v>15352</v>
      </c>
      <c r="C34778" s="1">
        <f>1/COUNTIF(B:B,Pizza_sales_2023[[#This Row],[order_id]])</f>
        <v>0.14285714285714285</v>
      </c>
      <c r="D34778" s="1" t="s">
        <v>43</v>
      </c>
      <c r="E34778" s="1">
        <v>1</v>
      </c>
      <c r="F34778" s="2">
        <v>45183</v>
      </c>
      <c r="G34778" s="2" t="str">
        <f>TEXT(Pizza_sales_2023[[#This Row],[order_date]],"dddd")</f>
        <v>Thursday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 s="1">
        <v>34778</v>
      </c>
      <c r="B34779" s="1">
        <v>15353</v>
      </c>
      <c r="C34779" s="1">
        <f>1/COUNTIF(B:B,Pizza_sales_2023[[#This Row],[order_id]])</f>
        <v>0.5</v>
      </c>
      <c r="D34779" s="1" t="s">
        <v>142</v>
      </c>
      <c r="E34779" s="1">
        <v>1</v>
      </c>
      <c r="F34779" s="2">
        <v>45183</v>
      </c>
      <c r="G34779" s="2" t="str">
        <f>TEXT(Pizza_sales_2023[[#This Row],[order_date]],"dddd")</f>
        <v>Thurs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 s="1">
        <v>34779</v>
      </c>
      <c r="B34780" s="1">
        <v>15353</v>
      </c>
      <c r="C34780" s="1">
        <f>1/COUNTIF(B:B,Pizza_sales_2023[[#This Row],[order_id]])</f>
        <v>0.5</v>
      </c>
      <c r="D34780" s="1" t="s">
        <v>136</v>
      </c>
      <c r="E34780" s="1">
        <v>1</v>
      </c>
      <c r="F34780" s="2">
        <v>45183</v>
      </c>
      <c r="G34780" s="2" t="str">
        <f>TEXT(Pizza_sales_2023[[#This Row],[order_date]],"dddd")</f>
        <v>Thurs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 s="1">
        <v>34780</v>
      </c>
      <c r="B34781" s="1">
        <v>15354</v>
      </c>
      <c r="C34781" s="1">
        <f>1/COUNTIF(B:B,Pizza_sales_2023[[#This Row],[order_id]])</f>
        <v>0.25</v>
      </c>
      <c r="D34781" s="1" t="s">
        <v>92</v>
      </c>
      <c r="E34781" s="1">
        <v>1</v>
      </c>
      <c r="F34781" s="2">
        <v>45183</v>
      </c>
      <c r="G34781" s="2" t="str">
        <f>TEXT(Pizza_sales_2023[[#This Row],[order_date]],"dddd")</f>
        <v>Thurs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 s="1">
        <v>34781</v>
      </c>
      <c r="B34782" s="1">
        <v>15354</v>
      </c>
      <c r="C34782" s="1">
        <f>1/COUNTIF(B:B,Pizza_sales_2023[[#This Row],[order_id]])</f>
        <v>0.25</v>
      </c>
      <c r="D34782" s="1" t="s">
        <v>33</v>
      </c>
      <c r="E34782" s="1">
        <v>1</v>
      </c>
      <c r="F34782" s="2">
        <v>45183</v>
      </c>
      <c r="G34782" s="2" t="str">
        <f>TEXT(Pizza_sales_2023[[#This Row],[order_date]],"dddd")</f>
        <v>Thurs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 s="1">
        <v>34782</v>
      </c>
      <c r="B34783" s="1">
        <v>15354</v>
      </c>
      <c r="C34783" s="1">
        <f>1/COUNTIF(B:B,Pizza_sales_2023[[#This Row],[order_id]])</f>
        <v>0.25</v>
      </c>
      <c r="D34783" s="1" t="s">
        <v>34</v>
      </c>
      <c r="E34783" s="1">
        <v>1</v>
      </c>
      <c r="F34783" s="2">
        <v>45183</v>
      </c>
      <c r="G34783" s="2" t="str">
        <f>TEXT(Pizza_sales_2023[[#This Row],[order_date]],"dddd")</f>
        <v>Thurs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 s="1">
        <v>34783</v>
      </c>
      <c r="B34784" s="1">
        <v>15354</v>
      </c>
      <c r="C34784" s="1">
        <f>1/COUNTIF(B:B,Pizza_sales_2023[[#This Row],[order_id]])</f>
        <v>0.25</v>
      </c>
      <c r="D34784" s="1" t="s">
        <v>145</v>
      </c>
      <c r="E34784" s="1">
        <v>1</v>
      </c>
      <c r="F34784" s="2">
        <v>45183</v>
      </c>
      <c r="G34784" s="2" t="str">
        <f>TEXT(Pizza_sales_2023[[#This Row],[order_date]],"dddd")</f>
        <v>Thursday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 s="1">
        <v>34784</v>
      </c>
      <c r="B34785" s="1">
        <v>15355</v>
      </c>
      <c r="C34785" s="1">
        <f>1/COUNTIF(B:B,Pizza_sales_2023[[#This Row],[order_id]])</f>
        <v>0.25</v>
      </c>
      <c r="D34785" s="1" t="s">
        <v>80</v>
      </c>
      <c r="E34785" s="1">
        <v>1</v>
      </c>
      <c r="F34785" s="2">
        <v>45183</v>
      </c>
      <c r="G34785" s="2" t="str">
        <f>TEXT(Pizza_sales_2023[[#This Row],[order_date]],"dddd")</f>
        <v>Thursday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 s="1">
        <v>34785</v>
      </c>
      <c r="B34786" s="1">
        <v>15355</v>
      </c>
      <c r="C34786" s="1">
        <f>1/COUNTIF(B:B,Pizza_sales_2023[[#This Row],[order_id]])</f>
        <v>0.25</v>
      </c>
      <c r="D34786" s="1" t="s">
        <v>46</v>
      </c>
      <c r="E34786" s="1">
        <v>1</v>
      </c>
      <c r="F34786" s="2">
        <v>45183</v>
      </c>
      <c r="G34786" s="2" t="str">
        <f>TEXT(Pizza_sales_2023[[#This Row],[order_date]],"dddd")</f>
        <v>Thurs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 s="1">
        <v>34786</v>
      </c>
      <c r="B34787" s="1">
        <v>15355</v>
      </c>
      <c r="C34787" s="1">
        <f>1/COUNTIF(B:B,Pizza_sales_2023[[#This Row],[order_id]])</f>
        <v>0.25</v>
      </c>
      <c r="D34787" s="1" t="s">
        <v>33</v>
      </c>
      <c r="E34787" s="1">
        <v>1</v>
      </c>
      <c r="F34787" s="2">
        <v>45183</v>
      </c>
      <c r="G34787" s="2" t="str">
        <f>TEXT(Pizza_sales_2023[[#This Row],[order_date]],"dddd")</f>
        <v>Thurs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 s="1">
        <v>34787</v>
      </c>
      <c r="B34788" s="1">
        <v>15355</v>
      </c>
      <c r="C34788" s="1">
        <f>1/COUNTIF(B:B,Pizza_sales_2023[[#This Row],[order_id]])</f>
        <v>0.25</v>
      </c>
      <c r="D34788" s="1" t="s">
        <v>145</v>
      </c>
      <c r="E34788" s="1">
        <v>1</v>
      </c>
      <c r="F34788" s="2">
        <v>45183</v>
      </c>
      <c r="G34788" s="2" t="str">
        <f>TEXT(Pizza_sales_2023[[#This Row],[order_date]],"dddd")</f>
        <v>Thurs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 s="1">
        <v>34788</v>
      </c>
      <c r="B34789" s="1">
        <v>15356</v>
      </c>
      <c r="C34789" s="1">
        <f>1/COUNTIF(B:B,Pizza_sales_2023[[#This Row],[order_id]])</f>
        <v>1</v>
      </c>
      <c r="D34789" s="1" t="s">
        <v>116</v>
      </c>
      <c r="E34789" s="1">
        <v>1</v>
      </c>
      <c r="F34789" s="2">
        <v>45183</v>
      </c>
      <c r="G34789" s="2" t="str">
        <f>TEXT(Pizza_sales_2023[[#This Row],[order_date]],"dddd")</f>
        <v>Thursday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 s="1">
        <v>34789</v>
      </c>
      <c r="B34790" s="1">
        <v>15357</v>
      </c>
      <c r="C34790" s="1">
        <f>1/COUNTIF(B:B,Pizza_sales_2023[[#This Row],[order_id]])</f>
        <v>0.5</v>
      </c>
      <c r="D34790" s="1" t="s">
        <v>122</v>
      </c>
      <c r="E34790" s="1">
        <v>1</v>
      </c>
      <c r="F34790" s="2">
        <v>45183</v>
      </c>
      <c r="G34790" s="2" t="str">
        <f>TEXT(Pizza_sales_2023[[#This Row],[order_date]],"dddd")</f>
        <v>Thursday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 s="1">
        <v>34790</v>
      </c>
      <c r="B34791" s="1">
        <v>15357</v>
      </c>
      <c r="C34791" s="1">
        <f>1/COUNTIF(B:B,Pizza_sales_2023[[#This Row],[order_id]])</f>
        <v>0.5</v>
      </c>
      <c r="D34791" s="1" t="s">
        <v>142</v>
      </c>
      <c r="E34791" s="1">
        <v>1</v>
      </c>
      <c r="F34791" s="2">
        <v>45183</v>
      </c>
      <c r="G34791" s="2" t="str">
        <f>TEXT(Pizza_sales_2023[[#This Row],[order_date]],"dddd")</f>
        <v>Thurs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 s="1">
        <v>34791</v>
      </c>
      <c r="B34792" s="1">
        <v>15358</v>
      </c>
      <c r="C34792" s="1">
        <f>1/COUNTIF(B:B,Pizza_sales_2023[[#This Row],[order_id]])</f>
        <v>0.5</v>
      </c>
      <c r="D34792" s="1" t="s">
        <v>68</v>
      </c>
      <c r="E34792" s="1">
        <v>1</v>
      </c>
      <c r="F34792" s="2">
        <v>45183</v>
      </c>
      <c r="G34792" s="2" t="str">
        <f>TEXT(Pizza_sales_2023[[#This Row],[order_date]],"dddd")</f>
        <v>Thurs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 s="1">
        <v>34792</v>
      </c>
      <c r="B34793" s="1">
        <v>15358</v>
      </c>
      <c r="C34793" s="1">
        <f>1/COUNTIF(B:B,Pizza_sales_2023[[#This Row],[order_id]])</f>
        <v>0.5</v>
      </c>
      <c r="D34793" s="1" t="s">
        <v>80</v>
      </c>
      <c r="E34793" s="1">
        <v>1</v>
      </c>
      <c r="F34793" s="2">
        <v>45183</v>
      </c>
      <c r="G34793" s="2" t="str">
        <f>TEXT(Pizza_sales_2023[[#This Row],[order_date]],"dddd")</f>
        <v>Thursday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 s="1">
        <v>34793</v>
      </c>
      <c r="B34794" s="1">
        <v>15359</v>
      </c>
      <c r="C34794" s="1">
        <f>1/COUNTIF(B:B,Pizza_sales_2023[[#This Row],[order_id]])</f>
        <v>0.5</v>
      </c>
      <c r="D34794" s="1" t="s">
        <v>141</v>
      </c>
      <c r="E34794" s="1">
        <v>1</v>
      </c>
      <c r="F34794" s="2">
        <v>45183</v>
      </c>
      <c r="G34794" s="2" t="str">
        <f>TEXT(Pizza_sales_2023[[#This Row],[order_date]],"dddd")</f>
        <v>Thurs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 s="1">
        <v>34794</v>
      </c>
      <c r="B34795" s="1">
        <v>15359</v>
      </c>
      <c r="C34795" s="1">
        <f>1/COUNTIF(B:B,Pizza_sales_2023[[#This Row],[order_id]])</f>
        <v>0.5</v>
      </c>
      <c r="D34795" s="1" t="s">
        <v>150</v>
      </c>
      <c r="E34795" s="1">
        <v>1</v>
      </c>
      <c r="F34795" s="2">
        <v>45183</v>
      </c>
      <c r="G34795" s="2" t="str">
        <f>TEXT(Pizza_sales_2023[[#This Row],[order_date]],"dddd")</f>
        <v>Thurs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 s="1">
        <v>34795</v>
      </c>
      <c r="B34796" s="1">
        <v>15360</v>
      </c>
      <c r="C34796" s="1">
        <f>1/COUNTIF(B:B,Pizza_sales_2023[[#This Row],[order_id]])</f>
        <v>0.25</v>
      </c>
      <c r="D34796" s="1" t="s">
        <v>80</v>
      </c>
      <c r="E34796" s="1">
        <v>1</v>
      </c>
      <c r="F34796" s="2">
        <v>45183</v>
      </c>
      <c r="G34796" s="2" t="str">
        <f>TEXT(Pizza_sales_2023[[#This Row],[order_date]],"dddd")</f>
        <v>Thurs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 s="1">
        <v>34796</v>
      </c>
      <c r="B34797" s="1">
        <v>15360</v>
      </c>
      <c r="C34797" s="1">
        <f>1/COUNTIF(B:B,Pizza_sales_2023[[#This Row],[order_id]])</f>
        <v>0.25</v>
      </c>
      <c r="D34797" s="1" t="s">
        <v>160</v>
      </c>
      <c r="E34797" s="1">
        <v>1</v>
      </c>
      <c r="F34797" s="2">
        <v>45183</v>
      </c>
      <c r="G34797" s="2" t="str">
        <f>TEXT(Pizza_sales_2023[[#This Row],[order_date]],"dddd")</f>
        <v>Thurs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 s="1">
        <v>34797</v>
      </c>
      <c r="B34798" s="1">
        <v>15360</v>
      </c>
      <c r="C34798" s="1">
        <f>1/COUNTIF(B:B,Pizza_sales_2023[[#This Row],[order_id]])</f>
        <v>0.25</v>
      </c>
      <c r="D34798" s="1" t="s">
        <v>128</v>
      </c>
      <c r="E34798" s="1">
        <v>1</v>
      </c>
      <c r="F34798" s="2">
        <v>45183</v>
      </c>
      <c r="G34798" s="2" t="str">
        <f>TEXT(Pizza_sales_2023[[#This Row],[order_date]],"dddd")</f>
        <v>Thurs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 s="1">
        <v>34798</v>
      </c>
      <c r="B34799" s="1">
        <v>15360</v>
      </c>
      <c r="C34799" s="1">
        <f>1/COUNTIF(B:B,Pizza_sales_2023[[#This Row],[order_id]])</f>
        <v>0.25</v>
      </c>
      <c r="D34799" s="1" t="s">
        <v>109</v>
      </c>
      <c r="E34799" s="1">
        <v>1</v>
      </c>
      <c r="F34799" s="2">
        <v>45183</v>
      </c>
      <c r="G34799" s="2" t="str">
        <f>TEXT(Pizza_sales_2023[[#This Row],[order_date]],"dddd")</f>
        <v>Thurs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 s="1">
        <v>34799</v>
      </c>
      <c r="B34800" s="1">
        <v>15361</v>
      </c>
      <c r="C34800" s="1">
        <f>1/COUNTIF(B:B,Pizza_sales_2023[[#This Row],[order_id]])</f>
        <v>0.5</v>
      </c>
      <c r="D34800" s="1" t="s">
        <v>15</v>
      </c>
      <c r="E34800" s="1">
        <v>1</v>
      </c>
      <c r="F34800" s="2">
        <v>45183</v>
      </c>
      <c r="G34800" s="2" t="str">
        <f>TEXT(Pizza_sales_2023[[#This Row],[order_date]],"dddd")</f>
        <v>Thurs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 s="1">
        <v>34800</v>
      </c>
      <c r="B34801" s="1">
        <v>15361</v>
      </c>
      <c r="C34801" s="1">
        <f>1/COUNTIF(B:B,Pizza_sales_2023[[#This Row],[order_id]])</f>
        <v>0.5</v>
      </c>
      <c r="D34801" s="1" t="s">
        <v>105</v>
      </c>
      <c r="E34801" s="1">
        <v>1</v>
      </c>
      <c r="F34801" s="2">
        <v>45183</v>
      </c>
      <c r="G34801" s="2" t="str">
        <f>TEXT(Pizza_sales_2023[[#This Row],[order_date]],"dddd")</f>
        <v>Thurs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 s="1">
        <v>34801</v>
      </c>
      <c r="B34802" s="1">
        <v>15362</v>
      </c>
      <c r="C34802" s="1">
        <f>1/COUNTIF(B:B,Pizza_sales_2023[[#This Row],[order_id]])</f>
        <v>1</v>
      </c>
      <c r="D34802" s="1" t="s">
        <v>154</v>
      </c>
      <c r="E34802" s="1">
        <v>1</v>
      </c>
      <c r="F34802" s="2">
        <v>45183</v>
      </c>
      <c r="G34802" s="2" t="str">
        <f>TEXT(Pizza_sales_2023[[#This Row],[order_date]],"dddd")</f>
        <v>Thurs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 s="1">
        <v>34802</v>
      </c>
      <c r="B34803" s="1">
        <v>15363</v>
      </c>
      <c r="C34803" s="1">
        <f>1/COUNTIF(B:B,Pizza_sales_2023[[#This Row],[order_id]])</f>
        <v>1</v>
      </c>
      <c r="D34803" s="1" t="s">
        <v>11</v>
      </c>
      <c r="E34803" s="1">
        <v>1</v>
      </c>
      <c r="F34803" s="2">
        <v>45183</v>
      </c>
      <c r="G34803" s="2" t="str">
        <f>TEXT(Pizza_sales_2023[[#This Row],[order_date]],"dddd")</f>
        <v>Thurs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 s="1">
        <v>34803</v>
      </c>
      <c r="B34804" s="1">
        <v>15364</v>
      </c>
      <c r="C34804" s="1">
        <f>1/COUNTIF(B:B,Pizza_sales_2023[[#This Row],[order_id]])</f>
        <v>1</v>
      </c>
      <c r="D34804" s="1" t="s">
        <v>54</v>
      </c>
      <c r="E34804" s="1">
        <v>1</v>
      </c>
      <c r="F34804" s="2">
        <v>45183</v>
      </c>
      <c r="G34804" s="2" t="str">
        <f>TEXT(Pizza_sales_2023[[#This Row],[order_date]],"dddd")</f>
        <v>Thursday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 s="1">
        <v>34804</v>
      </c>
      <c r="B34805" s="1">
        <v>15365</v>
      </c>
      <c r="C34805" s="1">
        <f>1/COUNTIF(B:B,Pizza_sales_2023[[#This Row],[order_id]])</f>
        <v>0.5</v>
      </c>
      <c r="D34805" s="1" t="s">
        <v>138</v>
      </c>
      <c r="E34805" s="1">
        <v>1</v>
      </c>
      <c r="F34805" s="2">
        <v>45183</v>
      </c>
      <c r="G34805" s="2" t="str">
        <f>TEXT(Pizza_sales_2023[[#This Row],[order_date]],"dddd")</f>
        <v>Thursday</v>
      </c>
      <c r="H34805" s="3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 s="1">
        <v>34805</v>
      </c>
      <c r="B34806" s="1">
        <v>15365</v>
      </c>
      <c r="C34806" s="1">
        <f>1/COUNTIF(B:B,Pizza_sales_2023[[#This Row],[order_id]])</f>
        <v>0.5</v>
      </c>
      <c r="D34806" s="1" t="s">
        <v>83</v>
      </c>
      <c r="E34806" s="1">
        <v>1</v>
      </c>
      <c r="F34806" s="2">
        <v>45183</v>
      </c>
      <c r="G34806" s="2" t="str">
        <f>TEXT(Pizza_sales_2023[[#This Row],[order_date]],"dddd")</f>
        <v>Thurs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 s="1">
        <v>34806</v>
      </c>
      <c r="B34807" s="1">
        <v>15366</v>
      </c>
      <c r="C34807" s="1">
        <f>1/COUNTIF(B:B,Pizza_sales_2023[[#This Row],[order_id]])</f>
        <v>1</v>
      </c>
      <c r="D34807" s="1" t="s">
        <v>113</v>
      </c>
      <c r="E34807" s="1">
        <v>1</v>
      </c>
      <c r="F34807" s="2">
        <v>45183</v>
      </c>
      <c r="G34807" s="2" t="str">
        <f>TEXT(Pizza_sales_2023[[#This Row],[order_date]],"dddd")</f>
        <v>Thursday</v>
      </c>
      <c r="H34807" s="3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 s="1">
        <v>34807</v>
      </c>
      <c r="B34808" s="1">
        <v>15367</v>
      </c>
      <c r="C34808" s="1">
        <f>1/COUNTIF(B:B,Pizza_sales_2023[[#This Row],[order_id]])</f>
        <v>0.5</v>
      </c>
      <c r="D34808" s="1" t="s">
        <v>64</v>
      </c>
      <c r="E34808" s="1">
        <v>1</v>
      </c>
      <c r="F34808" s="2">
        <v>45183</v>
      </c>
      <c r="G34808" s="2" t="str">
        <f>TEXT(Pizza_sales_2023[[#This Row],[order_date]],"dddd")</f>
        <v>Thurs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 s="1">
        <v>34808</v>
      </c>
      <c r="B34809" s="1">
        <v>15367</v>
      </c>
      <c r="C34809" s="1">
        <f>1/COUNTIF(B:B,Pizza_sales_2023[[#This Row],[order_id]])</f>
        <v>0.5</v>
      </c>
      <c r="D34809" s="1" t="s">
        <v>115</v>
      </c>
      <c r="E34809" s="1">
        <v>1</v>
      </c>
      <c r="F34809" s="2">
        <v>45183</v>
      </c>
      <c r="G34809" s="2" t="str">
        <f>TEXT(Pizza_sales_2023[[#This Row],[order_date]],"dddd")</f>
        <v>Thurs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 s="1">
        <v>34809</v>
      </c>
      <c r="B34810" s="1">
        <v>15368</v>
      </c>
      <c r="C34810" s="1">
        <f>1/COUNTIF(B:B,Pizza_sales_2023[[#This Row],[order_id]])</f>
        <v>0.5</v>
      </c>
      <c r="D34810" s="1" t="s">
        <v>117</v>
      </c>
      <c r="E34810" s="1">
        <v>1</v>
      </c>
      <c r="F34810" s="2">
        <v>45183</v>
      </c>
      <c r="G34810" s="2" t="str">
        <f>TEXT(Pizza_sales_2023[[#This Row],[order_date]],"dddd")</f>
        <v>Thurs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 s="1">
        <v>34810</v>
      </c>
      <c r="B34811" s="1">
        <v>15368</v>
      </c>
      <c r="C34811" s="1">
        <f>1/COUNTIF(B:B,Pizza_sales_2023[[#This Row],[order_id]])</f>
        <v>0.5</v>
      </c>
      <c r="D34811" s="1" t="s">
        <v>133</v>
      </c>
      <c r="E34811" s="1">
        <v>1</v>
      </c>
      <c r="F34811" s="2">
        <v>45183</v>
      </c>
      <c r="G34811" s="2" t="str">
        <f>TEXT(Pizza_sales_2023[[#This Row],[order_date]],"dddd")</f>
        <v>Thurs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 s="1">
        <v>34811</v>
      </c>
      <c r="B34812" s="1">
        <v>15369</v>
      </c>
      <c r="C34812" s="1">
        <f>1/COUNTIF(B:B,Pizza_sales_2023[[#This Row],[order_id]])</f>
        <v>1</v>
      </c>
      <c r="D34812" s="1" t="s">
        <v>142</v>
      </c>
      <c r="E34812" s="1">
        <v>1</v>
      </c>
      <c r="F34812" s="2">
        <v>45183</v>
      </c>
      <c r="G34812" s="2" t="str">
        <f>TEXT(Pizza_sales_2023[[#This Row],[order_date]],"dddd")</f>
        <v>Thurs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 s="1">
        <v>34812</v>
      </c>
      <c r="B34813" s="1">
        <v>15370</v>
      </c>
      <c r="C34813" s="1">
        <f>1/COUNTIF(B:B,Pizza_sales_2023[[#This Row],[order_id]])</f>
        <v>1</v>
      </c>
      <c r="D34813" s="1" t="s">
        <v>160</v>
      </c>
      <c r="E34813" s="1">
        <v>1</v>
      </c>
      <c r="F34813" s="2">
        <v>45183</v>
      </c>
      <c r="G34813" s="2" t="str">
        <f>TEXT(Pizza_sales_2023[[#This Row],[order_date]],"dddd")</f>
        <v>Thurs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 s="1">
        <v>34813</v>
      </c>
      <c r="B34814" s="1">
        <v>15371</v>
      </c>
      <c r="C34814" s="1">
        <f>1/COUNTIF(B:B,Pizza_sales_2023[[#This Row],[order_id]])</f>
        <v>1</v>
      </c>
      <c r="D34814" s="1" t="s">
        <v>86</v>
      </c>
      <c r="E34814" s="1">
        <v>1</v>
      </c>
      <c r="F34814" s="2">
        <v>45183</v>
      </c>
      <c r="G34814" s="2" t="str">
        <f>TEXT(Pizza_sales_2023[[#This Row],[order_date]],"dddd")</f>
        <v>Thurs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 s="1">
        <v>34814</v>
      </c>
      <c r="B34815" s="1">
        <v>15372</v>
      </c>
      <c r="C34815" s="1">
        <f>1/COUNTIF(B:B,Pizza_sales_2023[[#This Row],[order_id]])</f>
        <v>1</v>
      </c>
      <c r="D34815" s="1" t="s">
        <v>55</v>
      </c>
      <c r="E34815" s="1">
        <v>1</v>
      </c>
      <c r="F34815" s="2">
        <v>45183</v>
      </c>
      <c r="G34815" s="2" t="str">
        <f>TEXT(Pizza_sales_2023[[#This Row],[order_date]],"dddd")</f>
        <v>Thurs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 s="1">
        <v>34815</v>
      </c>
      <c r="B34816" s="1">
        <v>15373</v>
      </c>
      <c r="C34816" s="1">
        <f>1/COUNTIF(B:B,Pizza_sales_2023[[#This Row],[order_id]])</f>
        <v>0.33333333333333331</v>
      </c>
      <c r="D34816" s="1" t="s">
        <v>69</v>
      </c>
      <c r="E34816" s="1">
        <v>1</v>
      </c>
      <c r="F34816" s="2">
        <v>45183</v>
      </c>
      <c r="G34816" s="2" t="str">
        <f>TEXT(Pizza_sales_2023[[#This Row],[order_date]],"dddd")</f>
        <v>Thurs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 s="1">
        <v>34816</v>
      </c>
      <c r="B34817" s="1">
        <v>15373</v>
      </c>
      <c r="C34817" s="1">
        <f>1/COUNTIF(B:B,Pizza_sales_2023[[#This Row],[order_id]])</f>
        <v>0.33333333333333331</v>
      </c>
      <c r="D34817" s="1" t="s">
        <v>72</v>
      </c>
      <c r="E34817" s="1">
        <v>1</v>
      </c>
      <c r="F34817" s="2">
        <v>45183</v>
      </c>
      <c r="G34817" s="2" t="str">
        <f>TEXT(Pizza_sales_2023[[#This Row],[order_date]],"dddd")</f>
        <v>Thurs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 s="1">
        <v>34817</v>
      </c>
      <c r="B34818" s="1">
        <v>15373</v>
      </c>
      <c r="C34818" s="1">
        <f>1/COUNTIF(B:B,Pizza_sales_2023[[#This Row],[order_id]])</f>
        <v>0.33333333333333331</v>
      </c>
      <c r="D34818" s="1" t="s">
        <v>46</v>
      </c>
      <c r="E34818" s="1">
        <v>1</v>
      </c>
      <c r="F34818" s="2">
        <v>45183</v>
      </c>
      <c r="G34818" s="2" t="str">
        <f>TEXT(Pizza_sales_2023[[#This Row],[order_date]],"dddd")</f>
        <v>Thurs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 s="1">
        <v>34818</v>
      </c>
      <c r="B34819" s="1">
        <v>15374</v>
      </c>
      <c r="C34819" s="1">
        <f>1/COUNTIF(B:B,Pizza_sales_2023[[#This Row],[order_id]])</f>
        <v>1</v>
      </c>
      <c r="D34819" s="1" t="s">
        <v>72</v>
      </c>
      <c r="E34819" s="1">
        <v>1</v>
      </c>
      <c r="F34819" s="2">
        <v>45183</v>
      </c>
      <c r="G34819" s="2" t="str">
        <f>TEXT(Pizza_sales_2023[[#This Row],[order_date]],"dddd")</f>
        <v>Thurs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 s="1">
        <v>34819</v>
      </c>
      <c r="B34820" s="1">
        <v>15375</v>
      </c>
      <c r="C34820" s="1">
        <f>1/COUNTIF(B:B,Pizza_sales_2023[[#This Row],[order_id]])</f>
        <v>0.33333333333333331</v>
      </c>
      <c r="D34820" s="1" t="s">
        <v>131</v>
      </c>
      <c r="E34820" s="1">
        <v>1</v>
      </c>
      <c r="F34820" s="2">
        <v>45183</v>
      </c>
      <c r="G34820" s="2" t="str">
        <f>TEXT(Pizza_sales_2023[[#This Row],[order_date]],"dddd")</f>
        <v>Thurs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 s="1">
        <v>34820</v>
      </c>
      <c r="B34821" s="1">
        <v>15375</v>
      </c>
      <c r="C34821" s="1">
        <f>1/COUNTIF(B:B,Pizza_sales_2023[[#This Row],[order_id]])</f>
        <v>0.33333333333333331</v>
      </c>
      <c r="D34821" s="1" t="s">
        <v>109</v>
      </c>
      <c r="E34821" s="1">
        <v>1</v>
      </c>
      <c r="F34821" s="2">
        <v>45183</v>
      </c>
      <c r="G34821" s="2" t="str">
        <f>TEXT(Pizza_sales_2023[[#This Row],[order_date]],"dddd")</f>
        <v>Thurs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 s="1">
        <v>34821</v>
      </c>
      <c r="B34822" s="1">
        <v>15375</v>
      </c>
      <c r="C34822" s="1">
        <f>1/COUNTIF(B:B,Pizza_sales_2023[[#This Row],[order_id]])</f>
        <v>0.33333333333333331</v>
      </c>
      <c r="D34822" s="1" t="s">
        <v>29</v>
      </c>
      <c r="E34822" s="1">
        <v>1</v>
      </c>
      <c r="F34822" s="2">
        <v>45183</v>
      </c>
      <c r="G34822" s="2" t="str">
        <f>TEXT(Pizza_sales_2023[[#This Row],[order_date]],"dddd")</f>
        <v>Thurs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 s="1">
        <v>34822</v>
      </c>
      <c r="B34823" s="1">
        <v>15376</v>
      </c>
      <c r="C34823" s="1">
        <f>1/COUNTIF(B:B,Pizza_sales_2023[[#This Row],[order_id]])</f>
        <v>0.5</v>
      </c>
      <c r="D34823" s="1" t="s">
        <v>72</v>
      </c>
      <c r="E34823" s="1">
        <v>1</v>
      </c>
      <c r="F34823" s="2">
        <v>45183</v>
      </c>
      <c r="G34823" s="2" t="str">
        <f>TEXT(Pizza_sales_2023[[#This Row],[order_date]],"dddd")</f>
        <v>Thurs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 s="1">
        <v>34823</v>
      </c>
      <c r="B34824" s="1">
        <v>15376</v>
      </c>
      <c r="C34824" s="1">
        <f>1/COUNTIF(B:B,Pizza_sales_2023[[#This Row],[order_id]])</f>
        <v>0.5</v>
      </c>
      <c r="D34824" s="1" t="s">
        <v>102</v>
      </c>
      <c r="E34824" s="1">
        <v>1</v>
      </c>
      <c r="F34824" s="2">
        <v>45183</v>
      </c>
      <c r="G34824" s="2" t="str">
        <f>TEXT(Pizza_sales_2023[[#This Row],[order_date]],"dddd")</f>
        <v>Thurs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 s="1">
        <v>34824</v>
      </c>
      <c r="B34825" s="1">
        <v>15377</v>
      </c>
      <c r="C34825" s="1">
        <f>1/COUNTIF(B:B,Pizza_sales_2023[[#This Row],[order_id]])</f>
        <v>0.25</v>
      </c>
      <c r="D34825" s="1" t="s">
        <v>160</v>
      </c>
      <c r="E34825" s="1">
        <v>1</v>
      </c>
      <c r="F34825" s="2">
        <v>45183</v>
      </c>
      <c r="G34825" s="2" t="str">
        <f>TEXT(Pizza_sales_2023[[#This Row],[order_date]],"dddd")</f>
        <v>Thurs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 s="1">
        <v>34825</v>
      </c>
      <c r="B34826" s="1">
        <v>15377</v>
      </c>
      <c r="C34826" s="1">
        <f>1/COUNTIF(B:B,Pizza_sales_2023[[#This Row],[order_id]])</f>
        <v>0.25</v>
      </c>
      <c r="D34826" s="1" t="s">
        <v>135</v>
      </c>
      <c r="E34826" s="1">
        <v>1</v>
      </c>
      <c r="F34826" s="2">
        <v>45183</v>
      </c>
      <c r="G34826" s="2" t="str">
        <f>TEXT(Pizza_sales_2023[[#This Row],[order_date]],"dddd")</f>
        <v>Thurs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 s="1">
        <v>34826</v>
      </c>
      <c r="B34827" s="1">
        <v>15377</v>
      </c>
      <c r="C34827" s="1">
        <f>1/COUNTIF(B:B,Pizza_sales_2023[[#This Row],[order_id]])</f>
        <v>0.25</v>
      </c>
      <c r="D34827" s="1" t="s">
        <v>145</v>
      </c>
      <c r="E34827" s="1">
        <v>1</v>
      </c>
      <c r="F34827" s="2">
        <v>45183</v>
      </c>
      <c r="G34827" s="2" t="str">
        <f>TEXT(Pizza_sales_2023[[#This Row],[order_date]],"dddd")</f>
        <v>Thursday</v>
      </c>
      <c r="H34827" s="3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 s="1">
        <v>34827</v>
      </c>
      <c r="B34828" s="1">
        <v>15377</v>
      </c>
      <c r="C34828" s="1">
        <f>1/COUNTIF(B:B,Pizza_sales_2023[[#This Row],[order_id]])</f>
        <v>0.25</v>
      </c>
      <c r="D34828" s="1" t="s">
        <v>61</v>
      </c>
      <c r="E34828" s="1">
        <v>1</v>
      </c>
      <c r="F34828" s="2">
        <v>45183</v>
      </c>
      <c r="G34828" s="2" t="str">
        <f>TEXT(Pizza_sales_2023[[#This Row],[order_date]],"dddd")</f>
        <v>Thursday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 s="1">
        <v>34828</v>
      </c>
      <c r="B34829" s="1">
        <v>15378</v>
      </c>
      <c r="C34829" s="1">
        <f>1/COUNTIF(B:B,Pizza_sales_2023[[#This Row],[order_id]])</f>
        <v>1</v>
      </c>
      <c r="D34829" s="1" t="s">
        <v>128</v>
      </c>
      <c r="E34829" s="1">
        <v>1</v>
      </c>
      <c r="F34829" s="2">
        <v>45183</v>
      </c>
      <c r="G34829" s="2" t="str">
        <f>TEXT(Pizza_sales_2023[[#This Row],[order_date]],"dddd")</f>
        <v>Thursday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 s="1">
        <v>34829</v>
      </c>
      <c r="B34830" s="1">
        <v>15379</v>
      </c>
      <c r="C34830" s="1">
        <f>1/COUNTIF(B:B,Pizza_sales_2023[[#This Row],[order_id]])</f>
        <v>1</v>
      </c>
      <c r="D34830" s="1" t="s">
        <v>22</v>
      </c>
      <c r="E34830" s="1">
        <v>1</v>
      </c>
      <c r="F34830" s="2">
        <v>45183</v>
      </c>
      <c r="G34830" s="2" t="str">
        <f>TEXT(Pizza_sales_2023[[#This Row],[order_date]],"dddd")</f>
        <v>Thurs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 s="1">
        <v>34830</v>
      </c>
      <c r="B34831" s="1">
        <v>15380</v>
      </c>
      <c r="C34831" s="1">
        <f>1/COUNTIF(B:B,Pizza_sales_2023[[#This Row],[order_id]])</f>
        <v>1</v>
      </c>
      <c r="D34831" s="1" t="s">
        <v>40</v>
      </c>
      <c r="E34831" s="1">
        <v>1</v>
      </c>
      <c r="F34831" s="2">
        <v>45183</v>
      </c>
      <c r="G34831" s="2" t="str">
        <f>TEXT(Pizza_sales_2023[[#This Row],[order_date]],"dddd")</f>
        <v>Thursday</v>
      </c>
      <c r="H34831" s="3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 s="1">
        <v>34831</v>
      </c>
      <c r="B34832" s="1">
        <v>15381</v>
      </c>
      <c r="C34832" s="1">
        <f>1/COUNTIF(B:B,Pizza_sales_2023[[#This Row],[order_id]])</f>
        <v>0.5</v>
      </c>
      <c r="D34832" s="1" t="s">
        <v>34</v>
      </c>
      <c r="E34832" s="1">
        <v>1</v>
      </c>
      <c r="F34832" s="2">
        <v>45183</v>
      </c>
      <c r="G34832" s="2" t="str">
        <f>TEXT(Pizza_sales_2023[[#This Row],[order_date]],"dddd")</f>
        <v>Thurs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 s="1">
        <v>34832</v>
      </c>
      <c r="B34833" s="1">
        <v>15381</v>
      </c>
      <c r="C34833" s="1">
        <f>1/COUNTIF(B:B,Pizza_sales_2023[[#This Row],[order_id]])</f>
        <v>0.5</v>
      </c>
      <c r="D34833" s="1" t="s">
        <v>55</v>
      </c>
      <c r="E34833" s="1">
        <v>1</v>
      </c>
      <c r="F34833" s="2">
        <v>45183</v>
      </c>
      <c r="G34833" s="2" t="str">
        <f>TEXT(Pizza_sales_2023[[#This Row],[order_date]],"dddd")</f>
        <v>Thurs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 s="1">
        <v>34833</v>
      </c>
      <c r="B34834" s="1">
        <v>15382</v>
      </c>
      <c r="C34834" s="1">
        <f>1/COUNTIF(B:B,Pizza_sales_2023[[#This Row],[order_id]])</f>
        <v>0.25</v>
      </c>
      <c r="D34834" s="1" t="s">
        <v>80</v>
      </c>
      <c r="E34834" s="1">
        <v>1</v>
      </c>
      <c r="F34834" s="2">
        <v>45183</v>
      </c>
      <c r="G34834" s="2" t="str">
        <f>TEXT(Pizza_sales_2023[[#This Row],[order_date]],"dddd")</f>
        <v>Thursday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 s="1">
        <v>34834</v>
      </c>
      <c r="B34835" s="1">
        <v>15382</v>
      </c>
      <c r="C34835" s="1">
        <f>1/COUNTIF(B:B,Pizza_sales_2023[[#This Row],[order_id]])</f>
        <v>0.25</v>
      </c>
      <c r="D34835" s="1" t="s">
        <v>151</v>
      </c>
      <c r="E34835" s="1">
        <v>1</v>
      </c>
      <c r="F34835" s="2">
        <v>45183</v>
      </c>
      <c r="G34835" s="2" t="str">
        <f>TEXT(Pizza_sales_2023[[#This Row],[order_date]],"dddd")</f>
        <v>Thursday</v>
      </c>
      <c r="H34835" s="3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 s="1">
        <v>34835</v>
      </c>
      <c r="B34836" s="1">
        <v>15382</v>
      </c>
      <c r="C34836" s="1">
        <f>1/COUNTIF(B:B,Pizza_sales_2023[[#This Row],[order_id]])</f>
        <v>0.25</v>
      </c>
      <c r="D34836" s="1" t="s">
        <v>22</v>
      </c>
      <c r="E34836" s="1">
        <v>1</v>
      </c>
      <c r="F34836" s="2">
        <v>45183</v>
      </c>
      <c r="G34836" s="2" t="str">
        <f>TEXT(Pizza_sales_2023[[#This Row],[order_date]],"dddd")</f>
        <v>Thurs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 s="1">
        <v>34836</v>
      </c>
      <c r="B34837" s="1">
        <v>15382</v>
      </c>
      <c r="C34837" s="1">
        <f>1/COUNTIF(B:B,Pizza_sales_2023[[#This Row],[order_id]])</f>
        <v>0.25</v>
      </c>
      <c r="D34837" s="1" t="s">
        <v>55</v>
      </c>
      <c r="E34837" s="1">
        <v>1</v>
      </c>
      <c r="F34837" s="2">
        <v>45183</v>
      </c>
      <c r="G34837" s="2" t="str">
        <f>TEXT(Pizza_sales_2023[[#This Row],[order_date]],"dddd")</f>
        <v>Thurs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 s="1">
        <v>34837</v>
      </c>
      <c r="B34838" s="1">
        <v>15383</v>
      </c>
      <c r="C34838" s="1">
        <f>1/COUNTIF(B:B,Pizza_sales_2023[[#This Row],[order_id]])</f>
        <v>0.5</v>
      </c>
      <c r="D34838" s="1" t="s">
        <v>77</v>
      </c>
      <c r="E34838" s="1">
        <v>1</v>
      </c>
      <c r="F34838" s="2">
        <v>45183</v>
      </c>
      <c r="G34838" s="2" t="str">
        <f>TEXT(Pizza_sales_2023[[#This Row],[order_date]],"dddd")</f>
        <v>Thurs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 s="1">
        <v>34838</v>
      </c>
      <c r="B34839" s="1">
        <v>15383</v>
      </c>
      <c r="C34839" s="1">
        <f>1/COUNTIF(B:B,Pizza_sales_2023[[#This Row],[order_id]])</f>
        <v>0.5</v>
      </c>
      <c r="D34839" s="1" t="s">
        <v>18</v>
      </c>
      <c r="E34839" s="1">
        <v>1</v>
      </c>
      <c r="F34839" s="2">
        <v>45183</v>
      </c>
      <c r="G34839" s="2" t="str">
        <f>TEXT(Pizza_sales_2023[[#This Row],[order_date]],"dddd")</f>
        <v>Thurs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 s="1">
        <v>34839</v>
      </c>
      <c r="B34840" s="1">
        <v>15384</v>
      </c>
      <c r="C34840" s="1">
        <f>1/COUNTIF(B:B,Pizza_sales_2023[[#This Row],[order_id]])</f>
        <v>1</v>
      </c>
      <c r="D34840" s="1" t="s">
        <v>33</v>
      </c>
      <c r="E34840" s="1">
        <v>1</v>
      </c>
      <c r="F34840" s="2">
        <v>45183</v>
      </c>
      <c r="G34840" s="2" t="str">
        <f>TEXT(Pizza_sales_2023[[#This Row],[order_date]],"dddd")</f>
        <v>Thurs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 s="1">
        <v>34840</v>
      </c>
      <c r="B34841" s="1">
        <v>15385</v>
      </c>
      <c r="C34841" s="1">
        <f>1/COUNTIF(B:B,Pizza_sales_2023[[#This Row],[order_id]])</f>
        <v>0.5</v>
      </c>
      <c r="D34841" s="1" t="s">
        <v>154</v>
      </c>
      <c r="E34841" s="1">
        <v>1</v>
      </c>
      <c r="F34841" s="2">
        <v>45183</v>
      </c>
      <c r="G34841" s="2" t="str">
        <f>TEXT(Pizza_sales_2023[[#This Row],[order_date]],"dddd")</f>
        <v>Thurs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 s="1">
        <v>34841</v>
      </c>
      <c r="B34842" s="1">
        <v>15385</v>
      </c>
      <c r="C34842" s="1">
        <f>1/COUNTIF(B:B,Pizza_sales_2023[[#This Row],[order_id]])</f>
        <v>0.5</v>
      </c>
      <c r="D34842" s="1" t="s">
        <v>34</v>
      </c>
      <c r="E34842" s="1">
        <v>1</v>
      </c>
      <c r="F34842" s="2">
        <v>45183</v>
      </c>
      <c r="G34842" s="2" t="str">
        <f>TEXT(Pizza_sales_2023[[#This Row],[order_date]],"dddd")</f>
        <v>Thurs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 s="1">
        <v>34842</v>
      </c>
      <c r="B34843" s="1">
        <v>15386</v>
      </c>
      <c r="C34843" s="1">
        <f>1/COUNTIF(B:B,Pizza_sales_2023[[#This Row],[order_id]])</f>
        <v>0.5</v>
      </c>
      <c r="D34843" s="1" t="s">
        <v>168</v>
      </c>
      <c r="E34843" s="1">
        <v>1</v>
      </c>
      <c r="F34843" s="2">
        <v>45183</v>
      </c>
      <c r="G34843" s="2" t="str">
        <f>TEXT(Pizza_sales_2023[[#This Row],[order_date]],"dddd")</f>
        <v>Thurs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 s="1">
        <v>34843</v>
      </c>
      <c r="B34844" s="1">
        <v>15386</v>
      </c>
      <c r="C34844" s="1">
        <f>1/COUNTIF(B:B,Pizza_sales_2023[[#This Row],[order_id]])</f>
        <v>0.5</v>
      </c>
      <c r="D34844" s="1" t="s">
        <v>140</v>
      </c>
      <c r="E34844" s="1">
        <v>1</v>
      </c>
      <c r="F34844" s="2">
        <v>45183</v>
      </c>
      <c r="G34844" s="2" t="str">
        <f>TEXT(Pizza_sales_2023[[#This Row],[order_date]],"dddd")</f>
        <v>Thurs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 s="1">
        <v>34844</v>
      </c>
      <c r="B34845" s="1">
        <v>15387</v>
      </c>
      <c r="C34845" s="1">
        <f>1/COUNTIF(B:B,Pizza_sales_2023[[#This Row],[order_id]])</f>
        <v>0.25</v>
      </c>
      <c r="D34845" s="1" t="s">
        <v>18</v>
      </c>
      <c r="E34845" s="1">
        <v>1</v>
      </c>
      <c r="F34845" s="2">
        <v>45183</v>
      </c>
      <c r="G34845" s="2" t="str">
        <f>TEXT(Pizza_sales_2023[[#This Row],[order_date]],"dddd")</f>
        <v>Thurs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 s="1">
        <v>34845</v>
      </c>
      <c r="B34846" s="1">
        <v>15387</v>
      </c>
      <c r="C34846" s="1">
        <f>1/COUNTIF(B:B,Pizza_sales_2023[[#This Row],[order_id]])</f>
        <v>0.25</v>
      </c>
      <c r="D34846" s="1" t="s">
        <v>141</v>
      </c>
      <c r="E34846" s="1">
        <v>1</v>
      </c>
      <c r="F34846" s="2">
        <v>45183</v>
      </c>
      <c r="G34846" s="2" t="str">
        <f>TEXT(Pizza_sales_2023[[#This Row],[order_date]],"dddd")</f>
        <v>Thurs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 s="1">
        <v>34846</v>
      </c>
      <c r="B34847" s="1">
        <v>15387</v>
      </c>
      <c r="C34847" s="1">
        <f>1/COUNTIF(B:B,Pizza_sales_2023[[#This Row],[order_id]])</f>
        <v>0.25</v>
      </c>
      <c r="D34847" s="1" t="s">
        <v>83</v>
      </c>
      <c r="E34847" s="1">
        <v>1</v>
      </c>
      <c r="F34847" s="2">
        <v>45183</v>
      </c>
      <c r="G34847" s="2" t="str">
        <f>TEXT(Pizza_sales_2023[[#This Row],[order_date]],"dddd")</f>
        <v>Thurs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 s="1">
        <v>34847</v>
      </c>
      <c r="B34848" s="1">
        <v>15387</v>
      </c>
      <c r="C34848" s="1">
        <f>1/COUNTIF(B:B,Pizza_sales_2023[[#This Row],[order_id]])</f>
        <v>0.25</v>
      </c>
      <c r="D34848" s="1" t="s">
        <v>142</v>
      </c>
      <c r="E34848" s="1">
        <v>1</v>
      </c>
      <c r="F34848" s="2">
        <v>45183</v>
      </c>
      <c r="G34848" s="2" t="str">
        <f>TEXT(Pizza_sales_2023[[#This Row],[order_date]],"dddd")</f>
        <v>Thurs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 s="1">
        <v>34848</v>
      </c>
      <c r="B34849" s="1">
        <v>15388</v>
      </c>
      <c r="C34849" s="1">
        <f>1/COUNTIF(B:B,Pizza_sales_2023[[#This Row],[order_id]])</f>
        <v>0.33333333333333331</v>
      </c>
      <c r="D34849" s="1" t="s">
        <v>68</v>
      </c>
      <c r="E34849" s="1">
        <v>1</v>
      </c>
      <c r="F34849" s="2">
        <v>45183</v>
      </c>
      <c r="G34849" s="2" t="str">
        <f>TEXT(Pizza_sales_2023[[#This Row],[order_date]],"dddd")</f>
        <v>Thurs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 s="1">
        <v>34849</v>
      </c>
      <c r="B34850" s="1">
        <v>15388</v>
      </c>
      <c r="C34850" s="1">
        <f>1/COUNTIF(B:B,Pizza_sales_2023[[#This Row],[order_id]])</f>
        <v>0.33333333333333331</v>
      </c>
      <c r="D34850" s="1" t="s">
        <v>134</v>
      </c>
      <c r="E34850" s="1">
        <v>1</v>
      </c>
      <c r="F34850" s="2">
        <v>45183</v>
      </c>
      <c r="G34850" s="2" t="str">
        <f>TEXT(Pizza_sales_2023[[#This Row],[order_date]],"dddd")</f>
        <v>Thurs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 s="1">
        <v>34850</v>
      </c>
      <c r="B34851" s="1">
        <v>15388</v>
      </c>
      <c r="C34851" s="1">
        <f>1/COUNTIF(B:B,Pizza_sales_2023[[#This Row],[order_id]])</f>
        <v>0.33333333333333331</v>
      </c>
      <c r="D34851" s="1" t="s">
        <v>140</v>
      </c>
      <c r="E34851" s="1">
        <v>1</v>
      </c>
      <c r="F34851" s="2">
        <v>45183</v>
      </c>
      <c r="G34851" s="2" t="str">
        <f>TEXT(Pizza_sales_2023[[#This Row],[order_date]],"dddd")</f>
        <v>Thurs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 s="1">
        <v>34851</v>
      </c>
      <c r="B34852" s="1">
        <v>15389</v>
      </c>
      <c r="C34852" s="1">
        <f>1/COUNTIF(B:B,Pizza_sales_2023[[#This Row],[order_id]])</f>
        <v>1</v>
      </c>
      <c r="D34852" s="1" t="s">
        <v>150</v>
      </c>
      <c r="E34852" s="1">
        <v>1</v>
      </c>
      <c r="F34852" s="2">
        <v>45183</v>
      </c>
      <c r="G34852" s="2" t="str">
        <f>TEXT(Pizza_sales_2023[[#This Row],[order_date]],"dddd")</f>
        <v>Thurs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 s="1">
        <v>34852</v>
      </c>
      <c r="B34853" s="1">
        <v>15390</v>
      </c>
      <c r="C34853" s="1">
        <f>1/COUNTIF(B:B,Pizza_sales_2023[[#This Row],[order_id]])</f>
        <v>0.5</v>
      </c>
      <c r="D34853" s="1" t="s">
        <v>114</v>
      </c>
      <c r="E34853" s="1">
        <v>1</v>
      </c>
      <c r="F34853" s="2">
        <v>45183</v>
      </c>
      <c r="G34853" s="2" t="str">
        <f>TEXT(Pizza_sales_2023[[#This Row],[order_date]],"dddd")</f>
        <v>Thurs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 s="1">
        <v>34853</v>
      </c>
      <c r="B34854" s="1">
        <v>15390</v>
      </c>
      <c r="C34854" s="1">
        <f>1/COUNTIF(B:B,Pizza_sales_2023[[#This Row],[order_id]])</f>
        <v>0.5</v>
      </c>
      <c r="D34854" s="1" t="s">
        <v>83</v>
      </c>
      <c r="E34854" s="1">
        <v>1</v>
      </c>
      <c r="F34854" s="2">
        <v>45183</v>
      </c>
      <c r="G34854" s="2" t="str">
        <f>TEXT(Pizza_sales_2023[[#This Row],[order_date]],"dddd")</f>
        <v>Thurs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 s="1">
        <v>34854</v>
      </c>
      <c r="B34855" s="1">
        <v>15391</v>
      </c>
      <c r="C34855" s="1">
        <f>1/COUNTIF(B:B,Pizza_sales_2023[[#This Row],[order_id]])</f>
        <v>1</v>
      </c>
      <c r="D34855" s="1" t="s">
        <v>29</v>
      </c>
      <c r="E34855" s="1">
        <v>1</v>
      </c>
      <c r="F34855" s="2">
        <v>45183</v>
      </c>
      <c r="G34855" s="2" t="str">
        <f>TEXT(Pizza_sales_2023[[#This Row],[order_date]],"dddd")</f>
        <v>Thurs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 s="1">
        <v>34855</v>
      </c>
      <c r="B34856" s="1">
        <v>15392</v>
      </c>
      <c r="C34856" s="1">
        <f>1/COUNTIF(B:B,Pizza_sales_2023[[#This Row],[order_id]])</f>
        <v>0.25</v>
      </c>
      <c r="D34856" s="1" t="s">
        <v>80</v>
      </c>
      <c r="E34856" s="1">
        <v>1</v>
      </c>
      <c r="F34856" s="2">
        <v>45183</v>
      </c>
      <c r="G34856" s="2" t="str">
        <f>TEXT(Pizza_sales_2023[[#This Row],[order_date]],"dddd")</f>
        <v>Thurs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 s="1">
        <v>34856</v>
      </c>
      <c r="B34857" s="1">
        <v>15392</v>
      </c>
      <c r="C34857" s="1">
        <f>1/COUNTIF(B:B,Pizza_sales_2023[[#This Row],[order_id]])</f>
        <v>0.25</v>
      </c>
      <c r="D34857" s="1" t="s">
        <v>46</v>
      </c>
      <c r="E34857" s="1">
        <v>1</v>
      </c>
      <c r="F34857" s="2">
        <v>45183</v>
      </c>
      <c r="G34857" s="2" t="str">
        <f>TEXT(Pizza_sales_2023[[#This Row],[order_date]],"dddd")</f>
        <v>Thursday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 s="1">
        <v>34857</v>
      </c>
      <c r="B34858" s="1">
        <v>15392</v>
      </c>
      <c r="C34858" s="1">
        <f>1/COUNTIF(B:B,Pizza_sales_2023[[#This Row],[order_id]])</f>
        <v>0.25</v>
      </c>
      <c r="D34858" s="1" t="s">
        <v>112</v>
      </c>
      <c r="E34858" s="1">
        <v>1</v>
      </c>
      <c r="F34858" s="2">
        <v>45183</v>
      </c>
      <c r="G34858" s="2" t="str">
        <f>TEXT(Pizza_sales_2023[[#This Row],[order_date]],"dddd")</f>
        <v>Thurs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 s="1">
        <v>34858</v>
      </c>
      <c r="B34859" s="1">
        <v>15392</v>
      </c>
      <c r="C34859" s="1">
        <f>1/COUNTIF(B:B,Pizza_sales_2023[[#This Row],[order_id]])</f>
        <v>0.25</v>
      </c>
      <c r="D34859" s="1" t="s">
        <v>133</v>
      </c>
      <c r="E34859" s="1">
        <v>1</v>
      </c>
      <c r="F34859" s="2">
        <v>45183</v>
      </c>
      <c r="G34859" s="2" t="str">
        <f>TEXT(Pizza_sales_2023[[#This Row],[order_date]],"dddd")</f>
        <v>Thurs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 s="1">
        <v>34859</v>
      </c>
      <c r="B34860" s="1">
        <v>15393</v>
      </c>
      <c r="C34860" s="1">
        <f>1/COUNTIF(B:B,Pizza_sales_2023[[#This Row],[order_id]])</f>
        <v>0.33333333333333331</v>
      </c>
      <c r="D34860" s="1" t="s">
        <v>47</v>
      </c>
      <c r="E34860" s="1">
        <v>1</v>
      </c>
      <c r="F34860" s="2">
        <v>45183</v>
      </c>
      <c r="G34860" s="2" t="str">
        <f>TEXT(Pizza_sales_2023[[#This Row],[order_date]],"dddd")</f>
        <v>Thursday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 s="1">
        <v>34860</v>
      </c>
      <c r="B34861" s="1">
        <v>15393</v>
      </c>
      <c r="C34861" s="1">
        <f>1/COUNTIF(B:B,Pizza_sales_2023[[#This Row],[order_id]])</f>
        <v>0.33333333333333331</v>
      </c>
      <c r="D34861" s="1" t="s">
        <v>89</v>
      </c>
      <c r="E34861" s="1">
        <v>1</v>
      </c>
      <c r="F34861" s="2">
        <v>45183</v>
      </c>
      <c r="G34861" s="2" t="str">
        <f>TEXT(Pizza_sales_2023[[#This Row],[order_date]],"dddd")</f>
        <v>Thursday</v>
      </c>
      <c r="H34861" s="3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 s="1">
        <v>34861</v>
      </c>
      <c r="B34862" s="1">
        <v>15393</v>
      </c>
      <c r="C34862" s="1">
        <f>1/COUNTIF(B:B,Pizza_sales_2023[[#This Row],[order_id]])</f>
        <v>0.33333333333333331</v>
      </c>
      <c r="D34862" s="1" t="s">
        <v>65</v>
      </c>
      <c r="E34862" s="1">
        <v>1</v>
      </c>
      <c r="F34862" s="2">
        <v>45183</v>
      </c>
      <c r="G34862" s="2" t="str">
        <f>TEXT(Pizza_sales_2023[[#This Row],[order_date]],"dddd")</f>
        <v>Thurs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 s="1">
        <v>34862</v>
      </c>
      <c r="B34863" s="1">
        <v>15394</v>
      </c>
      <c r="C34863" s="1">
        <f>1/COUNTIF(B:B,Pizza_sales_2023[[#This Row],[order_id]])</f>
        <v>1</v>
      </c>
      <c r="D34863" s="1" t="s">
        <v>133</v>
      </c>
      <c r="E34863" s="1">
        <v>1</v>
      </c>
      <c r="F34863" s="2">
        <v>45183</v>
      </c>
      <c r="G34863" s="2" t="str">
        <f>TEXT(Pizza_sales_2023[[#This Row],[order_date]],"dddd")</f>
        <v>Thurs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 s="1">
        <v>34863</v>
      </c>
      <c r="B34864" s="1">
        <v>15395</v>
      </c>
      <c r="C34864" s="1">
        <f>1/COUNTIF(B:B,Pizza_sales_2023[[#This Row],[order_id]])</f>
        <v>1</v>
      </c>
      <c r="D34864" s="1" t="s">
        <v>131</v>
      </c>
      <c r="E34864" s="1">
        <v>1</v>
      </c>
      <c r="F34864" s="2">
        <v>45183</v>
      </c>
      <c r="G34864" s="2" t="str">
        <f>TEXT(Pizza_sales_2023[[#This Row],[order_date]],"dddd")</f>
        <v>Thurs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 s="1">
        <v>34864</v>
      </c>
      <c r="B34865" s="1">
        <v>15396</v>
      </c>
      <c r="C34865" s="1">
        <f>1/COUNTIF(B:B,Pizza_sales_2023[[#This Row],[order_id]])</f>
        <v>1</v>
      </c>
      <c r="D34865" s="1" t="s">
        <v>46</v>
      </c>
      <c r="E34865" s="1">
        <v>1</v>
      </c>
      <c r="F34865" s="2">
        <v>45183</v>
      </c>
      <c r="G34865" s="2" t="str">
        <f>TEXT(Pizza_sales_2023[[#This Row],[order_date]],"dddd")</f>
        <v>Thursday</v>
      </c>
      <c r="H34865" s="3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 s="1">
        <v>34865</v>
      </c>
      <c r="B34866" s="1">
        <v>15397</v>
      </c>
      <c r="C34866" s="1">
        <f>1/COUNTIF(B:B,Pizza_sales_2023[[#This Row],[order_id]])</f>
        <v>0.33333333333333331</v>
      </c>
      <c r="D34866" s="1" t="s">
        <v>15</v>
      </c>
      <c r="E34866" s="1">
        <v>1</v>
      </c>
      <c r="F34866" s="2">
        <v>45183</v>
      </c>
      <c r="G34866" s="2" t="str">
        <f>TEXT(Pizza_sales_2023[[#This Row],[order_date]],"dddd")</f>
        <v>Thurs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 s="1">
        <v>34866</v>
      </c>
      <c r="B34867" s="1">
        <v>15397</v>
      </c>
      <c r="C34867" s="1">
        <f>1/COUNTIF(B:B,Pizza_sales_2023[[#This Row],[order_id]])</f>
        <v>0.33333333333333331</v>
      </c>
      <c r="D34867" s="1" t="s">
        <v>158</v>
      </c>
      <c r="E34867" s="1">
        <v>1</v>
      </c>
      <c r="F34867" s="2">
        <v>45183</v>
      </c>
      <c r="G34867" s="2" t="str">
        <f>TEXT(Pizza_sales_2023[[#This Row],[order_date]],"dddd")</f>
        <v>Thurs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 s="1">
        <v>34867</v>
      </c>
      <c r="B34868" s="1">
        <v>15397</v>
      </c>
      <c r="C34868" s="1">
        <f>1/COUNTIF(B:B,Pizza_sales_2023[[#This Row],[order_id]])</f>
        <v>0.33333333333333331</v>
      </c>
      <c r="D34868" s="1" t="s">
        <v>133</v>
      </c>
      <c r="E34868" s="1">
        <v>1</v>
      </c>
      <c r="F34868" s="2">
        <v>45183</v>
      </c>
      <c r="G34868" s="2" t="str">
        <f>TEXT(Pizza_sales_2023[[#This Row],[order_date]],"dddd")</f>
        <v>Thurs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 s="1">
        <v>34868</v>
      </c>
      <c r="B34869" s="1">
        <v>15398</v>
      </c>
      <c r="C34869" s="1">
        <f>1/COUNTIF(B:B,Pizza_sales_2023[[#This Row],[order_id]])</f>
        <v>0.5</v>
      </c>
      <c r="D34869" s="1" t="s">
        <v>92</v>
      </c>
      <c r="E34869" s="1">
        <v>1</v>
      </c>
      <c r="F34869" s="2">
        <v>45183</v>
      </c>
      <c r="G34869" s="2" t="str">
        <f>TEXT(Pizza_sales_2023[[#This Row],[order_date]],"dddd")</f>
        <v>Thurs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 s="1">
        <v>34869</v>
      </c>
      <c r="B34870" s="1">
        <v>15398</v>
      </c>
      <c r="C34870" s="1">
        <f>1/COUNTIF(B:B,Pizza_sales_2023[[#This Row],[order_id]])</f>
        <v>0.5</v>
      </c>
      <c r="D34870" s="1" t="s">
        <v>64</v>
      </c>
      <c r="E34870" s="1">
        <v>1</v>
      </c>
      <c r="F34870" s="2">
        <v>45183</v>
      </c>
      <c r="G34870" s="2" t="str">
        <f>TEXT(Pizza_sales_2023[[#This Row],[order_date]],"dddd")</f>
        <v>Thurs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 s="1">
        <v>34870</v>
      </c>
      <c r="B34871" s="1">
        <v>15399</v>
      </c>
      <c r="C34871" s="1">
        <f>1/COUNTIF(B:B,Pizza_sales_2023[[#This Row],[order_id]])</f>
        <v>0.5</v>
      </c>
      <c r="D34871" s="1" t="s">
        <v>46</v>
      </c>
      <c r="E34871" s="1">
        <v>1</v>
      </c>
      <c r="F34871" s="2">
        <v>45183</v>
      </c>
      <c r="G34871" s="2" t="str">
        <f>TEXT(Pizza_sales_2023[[#This Row],[order_date]],"dddd")</f>
        <v>Thursday</v>
      </c>
      <c r="H34871" s="3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 s="1">
        <v>34871</v>
      </c>
      <c r="B34872" s="1">
        <v>15399</v>
      </c>
      <c r="C34872" s="1">
        <f>1/COUNTIF(B:B,Pizza_sales_2023[[#This Row],[order_id]])</f>
        <v>0.5</v>
      </c>
      <c r="D34872" s="1" t="s">
        <v>158</v>
      </c>
      <c r="E34872" s="1">
        <v>1</v>
      </c>
      <c r="F34872" s="2">
        <v>45183</v>
      </c>
      <c r="G34872" s="2" t="str">
        <f>TEXT(Pizza_sales_2023[[#This Row],[order_date]],"dddd")</f>
        <v>Thurs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 s="1">
        <v>34872</v>
      </c>
      <c r="B34873" s="1">
        <v>15400</v>
      </c>
      <c r="C34873" s="1">
        <f>1/COUNTIF(B:B,Pizza_sales_2023[[#This Row],[order_id]])</f>
        <v>1</v>
      </c>
      <c r="D34873" s="1" t="s">
        <v>137</v>
      </c>
      <c r="E34873" s="1">
        <v>1</v>
      </c>
      <c r="F34873" s="2">
        <v>45183</v>
      </c>
      <c r="G34873" s="2" t="str">
        <f>TEXT(Pizza_sales_2023[[#This Row],[order_date]],"dddd")</f>
        <v>Thurs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 s="1">
        <v>34873</v>
      </c>
      <c r="B34874" s="1">
        <v>15401</v>
      </c>
      <c r="C34874" s="1">
        <f>1/COUNTIF(B:B,Pizza_sales_2023[[#This Row],[order_id]])</f>
        <v>0.33333333333333331</v>
      </c>
      <c r="D34874" s="1" t="s">
        <v>73</v>
      </c>
      <c r="E34874" s="1">
        <v>1</v>
      </c>
      <c r="F34874" s="2">
        <v>45183</v>
      </c>
      <c r="G34874" s="2" t="str">
        <f>TEXT(Pizza_sales_2023[[#This Row],[order_date]],"dddd")</f>
        <v>Thurs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 s="1">
        <v>34874</v>
      </c>
      <c r="B34875" s="1">
        <v>15401</v>
      </c>
      <c r="C34875" s="1">
        <f>1/COUNTIF(B:B,Pizza_sales_2023[[#This Row],[order_id]])</f>
        <v>0.33333333333333331</v>
      </c>
      <c r="D34875" s="1" t="s">
        <v>55</v>
      </c>
      <c r="E34875" s="1">
        <v>1</v>
      </c>
      <c r="F34875" s="2">
        <v>45183</v>
      </c>
      <c r="G34875" s="2" t="str">
        <f>TEXT(Pizza_sales_2023[[#This Row],[order_date]],"dddd")</f>
        <v>Thurs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 s="1">
        <v>34875</v>
      </c>
      <c r="B34876" s="1">
        <v>15401</v>
      </c>
      <c r="C34876" s="1">
        <f>1/COUNTIF(B:B,Pizza_sales_2023[[#This Row],[order_id]])</f>
        <v>0.33333333333333331</v>
      </c>
      <c r="D34876" s="1" t="s">
        <v>61</v>
      </c>
      <c r="E34876" s="1">
        <v>1</v>
      </c>
      <c r="F34876" s="2">
        <v>45183</v>
      </c>
      <c r="G34876" s="2" t="str">
        <f>TEXT(Pizza_sales_2023[[#This Row],[order_date]],"dddd")</f>
        <v>Thurs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 s="1">
        <v>34876</v>
      </c>
      <c r="B34877" s="1">
        <v>15402</v>
      </c>
      <c r="C34877" s="1">
        <f>1/COUNTIF(B:B,Pizza_sales_2023[[#This Row],[order_id]])</f>
        <v>0.5</v>
      </c>
      <c r="D34877" s="1" t="s">
        <v>95</v>
      </c>
      <c r="E34877" s="1">
        <v>1</v>
      </c>
      <c r="F34877" s="2">
        <v>45183</v>
      </c>
      <c r="G34877" s="2" t="str">
        <f>TEXT(Pizza_sales_2023[[#This Row],[order_date]],"dddd")</f>
        <v>Thurs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 s="1">
        <v>34877</v>
      </c>
      <c r="B34878" s="1">
        <v>15402</v>
      </c>
      <c r="C34878" s="1">
        <f>1/COUNTIF(B:B,Pizza_sales_2023[[#This Row],[order_id]])</f>
        <v>0.5</v>
      </c>
      <c r="D34878" s="1" t="s">
        <v>133</v>
      </c>
      <c r="E34878" s="1">
        <v>1</v>
      </c>
      <c r="F34878" s="2">
        <v>45183</v>
      </c>
      <c r="G34878" s="2" t="str">
        <f>TEXT(Pizza_sales_2023[[#This Row],[order_date]],"dddd")</f>
        <v>Thurs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 s="1">
        <v>34878</v>
      </c>
      <c r="B34879" s="1">
        <v>15403</v>
      </c>
      <c r="C34879" s="1">
        <f>1/COUNTIF(B:B,Pizza_sales_2023[[#This Row],[order_id]])</f>
        <v>0.5</v>
      </c>
      <c r="D34879" s="1" t="s">
        <v>47</v>
      </c>
      <c r="E34879" s="1">
        <v>1</v>
      </c>
      <c r="F34879" s="2">
        <v>45183</v>
      </c>
      <c r="G34879" s="2" t="str">
        <f>TEXT(Pizza_sales_2023[[#This Row],[order_date]],"dddd")</f>
        <v>Thursday</v>
      </c>
      <c r="H34879" s="3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 s="1">
        <v>34879</v>
      </c>
      <c r="B34880" s="1">
        <v>15403</v>
      </c>
      <c r="C34880" s="1">
        <f>1/COUNTIF(B:B,Pizza_sales_2023[[#This Row],[order_id]])</f>
        <v>0.5</v>
      </c>
      <c r="D34880" s="1" t="s">
        <v>143</v>
      </c>
      <c r="E34880" s="1">
        <v>1</v>
      </c>
      <c r="F34880" s="2">
        <v>45183</v>
      </c>
      <c r="G34880" s="2" t="str">
        <f>TEXT(Pizza_sales_2023[[#This Row],[order_date]],"dddd")</f>
        <v>Thurs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 s="1">
        <v>34880</v>
      </c>
      <c r="B34881" s="1">
        <v>15404</v>
      </c>
      <c r="C34881" s="1">
        <f>1/COUNTIF(B:B,Pizza_sales_2023[[#This Row],[order_id]])</f>
        <v>0.25</v>
      </c>
      <c r="D34881" s="1" t="s">
        <v>15</v>
      </c>
      <c r="E34881" s="1">
        <v>1</v>
      </c>
      <c r="F34881" s="2">
        <v>45183</v>
      </c>
      <c r="G34881" s="2" t="str">
        <f>TEXT(Pizza_sales_2023[[#This Row],[order_date]],"dddd")</f>
        <v>Thurs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 s="1">
        <v>34881</v>
      </c>
      <c r="B34882" s="1">
        <v>15404</v>
      </c>
      <c r="C34882" s="1">
        <f>1/COUNTIF(B:B,Pizza_sales_2023[[#This Row],[order_id]])</f>
        <v>0.25</v>
      </c>
      <c r="D34882" s="1" t="s">
        <v>18</v>
      </c>
      <c r="E34882" s="1">
        <v>1</v>
      </c>
      <c r="F34882" s="2">
        <v>45183</v>
      </c>
      <c r="G34882" s="2" t="str">
        <f>TEXT(Pizza_sales_2023[[#This Row],[order_date]],"dddd")</f>
        <v>Thurs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 s="1">
        <v>34882</v>
      </c>
      <c r="B34883" s="1">
        <v>15404</v>
      </c>
      <c r="C34883" s="1">
        <f>1/COUNTIF(B:B,Pizza_sales_2023[[#This Row],[order_id]])</f>
        <v>0.25</v>
      </c>
      <c r="D34883" s="1" t="s">
        <v>122</v>
      </c>
      <c r="E34883" s="1">
        <v>1</v>
      </c>
      <c r="F34883" s="2">
        <v>45183</v>
      </c>
      <c r="G34883" s="2" t="str">
        <f>TEXT(Pizza_sales_2023[[#This Row],[order_date]],"dddd")</f>
        <v>Thursday</v>
      </c>
      <c r="H34883" s="3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 s="1">
        <v>34883</v>
      </c>
      <c r="B34884" s="1">
        <v>15404</v>
      </c>
      <c r="C34884" s="1">
        <f>1/COUNTIF(B:B,Pizza_sales_2023[[#This Row],[order_id]])</f>
        <v>0.25</v>
      </c>
      <c r="D34884" s="1" t="s">
        <v>145</v>
      </c>
      <c r="E34884" s="1">
        <v>1</v>
      </c>
      <c r="F34884" s="2">
        <v>45183</v>
      </c>
      <c r="G34884" s="2" t="str">
        <f>TEXT(Pizza_sales_2023[[#This Row],[order_date]],"dddd")</f>
        <v>Thursday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 s="1">
        <v>34884</v>
      </c>
      <c r="B34885" s="1">
        <v>15405</v>
      </c>
      <c r="C34885" s="1">
        <f>1/COUNTIF(B:B,Pizza_sales_2023[[#This Row],[order_id]])</f>
        <v>0.33333333333333331</v>
      </c>
      <c r="D34885" s="1" t="s">
        <v>114</v>
      </c>
      <c r="E34885" s="1">
        <v>1</v>
      </c>
      <c r="F34885" s="2">
        <v>45183</v>
      </c>
      <c r="G34885" s="2" t="str">
        <f>TEXT(Pizza_sales_2023[[#This Row],[order_date]],"dddd")</f>
        <v>Thurs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 s="1">
        <v>34885</v>
      </c>
      <c r="B34886" s="1">
        <v>15405</v>
      </c>
      <c r="C34886" s="1">
        <f>1/COUNTIF(B:B,Pizza_sales_2023[[#This Row],[order_id]])</f>
        <v>0.33333333333333331</v>
      </c>
      <c r="D34886" s="1" t="s">
        <v>15</v>
      </c>
      <c r="E34886" s="1">
        <v>1</v>
      </c>
      <c r="F34886" s="2">
        <v>45183</v>
      </c>
      <c r="G34886" s="2" t="str">
        <f>TEXT(Pizza_sales_2023[[#This Row],[order_date]],"dddd")</f>
        <v>Thurs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 s="1">
        <v>34886</v>
      </c>
      <c r="B34887" s="1">
        <v>15405</v>
      </c>
      <c r="C34887" s="1">
        <f>1/COUNTIF(B:B,Pizza_sales_2023[[#This Row],[order_id]])</f>
        <v>0.33333333333333331</v>
      </c>
      <c r="D34887" s="1" t="s">
        <v>18</v>
      </c>
      <c r="E34887" s="1">
        <v>1</v>
      </c>
      <c r="F34887" s="2">
        <v>45183</v>
      </c>
      <c r="G34887" s="2" t="str">
        <f>TEXT(Pizza_sales_2023[[#This Row],[order_date]],"dddd")</f>
        <v>Thurs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 s="1">
        <v>34887</v>
      </c>
      <c r="B34888" s="1">
        <v>15406</v>
      </c>
      <c r="C34888" s="1">
        <f>1/COUNTIF(B:B,Pizza_sales_2023[[#This Row],[order_id]])</f>
        <v>0.5</v>
      </c>
      <c r="D34888" s="1" t="s">
        <v>160</v>
      </c>
      <c r="E34888" s="1">
        <v>1</v>
      </c>
      <c r="F34888" s="2">
        <v>45183</v>
      </c>
      <c r="G34888" s="2" t="str">
        <f>TEXT(Pizza_sales_2023[[#This Row],[order_date]],"dddd")</f>
        <v>Thurs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 s="1">
        <v>34888</v>
      </c>
      <c r="B34889" s="1">
        <v>15406</v>
      </c>
      <c r="C34889" s="1">
        <f>1/COUNTIF(B:B,Pizza_sales_2023[[#This Row],[order_id]])</f>
        <v>0.5</v>
      </c>
      <c r="D34889" s="1" t="s">
        <v>128</v>
      </c>
      <c r="E34889" s="1">
        <v>1</v>
      </c>
      <c r="F34889" s="2">
        <v>45183</v>
      </c>
      <c r="G34889" s="2" t="str">
        <f>TEXT(Pizza_sales_2023[[#This Row],[order_date]],"dddd")</f>
        <v>Thursday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 s="1">
        <v>34889</v>
      </c>
      <c r="B34890" s="1">
        <v>15407</v>
      </c>
      <c r="C34890" s="1">
        <f>1/COUNTIF(B:B,Pizza_sales_2023[[#This Row],[order_id]])</f>
        <v>1</v>
      </c>
      <c r="D34890" s="1" t="s">
        <v>86</v>
      </c>
      <c r="E34890" s="1">
        <v>1</v>
      </c>
      <c r="F34890" s="2">
        <v>45184</v>
      </c>
      <c r="G34890" s="2" t="str">
        <f>TEXT(Pizza_sales_2023[[#This Row],[order_date]],"dddd")</f>
        <v>Fri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 s="1">
        <v>34890</v>
      </c>
      <c r="B34891" s="1">
        <v>15408</v>
      </c>
      <c r="C34891" s="1">
        <f>1/COUNTIF(B:B,Pizza_sales_2023[[#This Row],[order_id]])</f>
        <v>0.25</v>
      </c>
      <c r="D34891" s="1" t="s">
        <v>114</v>
      </c>
      <c r="E34891" s="1">
        <v>1</v>
      </c>
      <c r="F34891" s="2">
        <v>45184</v>
      </c>
      <c r="G34891" s="2" t="str">
        <f>TEXT(Pizza_sales_2023[[#This Row],[order_date]],"dddd")</f>
        <v>Fri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 s="1">
        <v>34891</v>
      </c>
      <c r="B34892" s="1">
        <v>15408</v>
      </c>
      <c r="C34892" s="1">
        <f>1/COUNTIF(B:B,Pizza_sales_2023[[#This Row],[order_id]])</f>
        <v>0.25</v>
      </c>
      <c r="D34892" s="1" t="s">
        <v>86</v>
      </c>
      <c r="E34892" s="1">
        <v>1</v>
      </c>
      <c r="F34892" s="2">
        <v>45184</v>
      </c>
      <c r="G34892" s="2" t="str">
        <f>TEXT(Pizza_sales_2023[[#This Row],[order_date]],"dddd")</f>
        <v>Fri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 s="1">
        <v>34892</v>
      </c>
      <c r="B34893" s="1">
        <v>15408</v>
      </c>
      <c r="C34893" s="1">
        <f>1/COUNTIF(B:B,Pizza_sales_2023[[#This Row],[order_id]])</f>
        <v>0.25</v>
      </c>
      <c r="D34893" s="1" t="s">
        <v>64</v>
      </c>
      <c r="E34893" s="1">
        <v>1</v>
      </c>
      <c r="F34893" s="2">
        <v>45184</v>
      </c>
      <c r="G34893" s="2" t="str">
        <f>TEXT(Pizza_sales_2023[[#This Row],[order_date]],"dddd")</f>
        <v>Fri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 s="1">
        <v>34893</v>
      </c>
      <c r="B34894" s="1">
        <v>15408</v>
      </c>
      <c r="C34894" s="1">
        <f>1/COUNTIF(B:B,Pizza_sales_2023[[#This Row],[order_id]])</f>
        <v>0.25</v>
      </c>
      <c r="D34894" s="1" t="s">
        <v>122</v>
      </c>
      <c r="E34894" s="1">
        <v>1</v>
      </c>
      <c r="F34894" s="2">
        <v>45184</v>
      </c>
      <c r="G34894" s="2" t="str">
        <f>TEXT(Pizza_sales_2023[[#This Row],[order_date]],"dddd")</f>
        <v>Friday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 s="1">
        <v>34894</v>
      </c>
      <c r="B34895" s="1">
        <v>15409</v>
      </c>
      <c r="C34895" s="1">
        <f>1/COUNTIF(B:B,Pizza_sales_2023[[#This Row],[order_id]])</f>
        <v>0.33333333333333331</v>
      </c>
      <c r="D34895" s="1" t="s">
        <v>46</v>
      </c>
      <c r="E34895" s="1">
        <v>1</v>
      </c>
      <c r="F34895" s="2">
        <v>45184</v>
      </c>
      <c r="G34895" s="2" t="str">
        <f>TEXT(Pizza_sales_2023[[#This Row],[order_date]],"dddd")</f>
        <v>Friday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 s="1">
        <v>34895</v>
      </c>
      <c r="B34896" s="1">
        <v>15409</v>
      </c>
      <c r="C34896" s="1">
        <f>1/COUNTIF(B:B,Pizza_sales_2023[[#This Row],[order_id]])</f>
        <v>0.33333333333333331</v>
      </c>
      <c r="D34896" s="1" t="s">
        <v>86</v>
      </c>
      <c r="E34896" s="1">
        <v>1</v>
      </c>
      <c r="F34896" s="2">
        <v>45184</v>
      </c>
      <c r="G34896" s="2" t="str">
        <f>TEXT(Pizza_sales_2023[[#This Row],[order_date]],"dddd")</f>
        <v>Fri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 s="1">
        <v>34896</v>
      </c>
      <c r="B34897" s="1">
        <v>15409</v>
      </c>
      <c r="C34897" s="1">
        <f>1/COUNTIF(B:B,Pizza_sales_2023[[#This Row],[order_id]])</f>
        <v>0.33333333333333331</v>
      </c>
      <c r="D34897" s="1" t="s">
        <v>138</v>
      </c>
      <c r="E34897" s="1">
        <v>1</v>
      </c>
      <c r="F34897" s="2">
        <v>45184</v>
      </c>
      <c r="G34897" s="2" t="str">
        <f>TEXT(Pizza_sales_2023[[#This Row],[order_date]],"dddd")</f>
        <v>Friday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 s="1">
        <v>34897</v>
      </c>
      <c r="B34898" s="1">
        <v>15410</v>
      </c>
      <c r="C34898" s="1">
        <f>1/COUNTIF(B:B,Pizza_sales_2023[[#This Row],[order_id]])</f>
        <v>1</v>
      </c>
      <c r="D34898" s="1" t="s">
        <v>76</v>
      </c>
      <c r="E34898" s="1">
        <v>1</v>
      </c>
      <c r="F34898" s="2">
        <v>45184</v>
      </c>
      <c r="G34898" s="2" t="str">
        <f>TEXT(Pizza_sales_2023[[#This Row],[order_date]],"dddd")</f>
        <v>Fri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 s="1">
        <v>34898</v>
      </c>
      <c r="B34899" s="1">
        <v>15411</v>
      </c>
      <c r="C34899" s="1">
        <f>1/COUNTIF(B:B,Pizza_sales_2023[[#This Row],[order_id]])</f>
        <v>1</v>
      </c>
      <c r="D34899" s="1" t="s">
        <v>92</v>
      </c>
      <c r="E34899" s="1">
        <v>1</v>
      </c>
      <c r="F34899" s="2">
        <v>45184</v>
      </c>
      <c r="G34899" s="2" t="str">
        <f>TEXT(Pizza_sales_2023[[#This Row],[order_date]],"dddd")</f>
        <v>Fri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 s="1">
        <v>34899</v>
      </c>
      <c r="B34900" s="1">
        <v>15412</v>
      </c>
      <c r="C34900" s="1">
        <f>1/COUNTIF(B:B,Pizza_sales_2023[[#This Row],[order_id]])</f>
        <v>1</v>
      </c>
      <c r="D34900" s="1" t="s">
        <v>37</v>
      </c>
      <c r="E34900" s="1">
        <v>1</v>
      </c>
      <c r="F34900" s="2">
        <v>45184</v>
      </c>
      <c r="G34900" s="2" t="str">
        <f>TEXT(Pizza_sales_2023[[#This Row],[order_date]],"dddd")</f>
        <v>Friday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 s="1">
        <v>34900</v>
      </c>
      <c r="B34901" s="1">
        <v>15413</v>
      </c>
      <c r="C34901" s="1">
        <f>1/COUNTIF(B:B,Pizza_sales_2023[[#This Row],[order_id]])</f>
        <v>1</v>
      </c>
      <c r="D34901" s="1" t="s">
        <v>55</v>
      </c>
      <c r="E34901" s="1">
        <v>1</v>
      </c>
      <c r="F34901" s="2">
        <v>45184</v>
      </c>
      <c r="G34901" s="2" t="str">
        <f>TEXT(Pizza_sales_2023[[#This Row],[order_date]],"dddd")</f>
        <v>Fri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 s="1">
        <v>34901</v>
      </c>
      <c r="B34902" s="1">
        <v>15414</v>
      </c>
      <c r="C34902" s="1">
        <f>1/COUNTIF(B:B,Pizza_sales_2023[[#This Row],[order_id]])</f>
        <v>1</v>
      </c>
      <c r="D34902" s="1" t="s">
        <v>117</v>
      </c>
      <c r="E34902" s="1">
        <v>1</v>
      </c>
      <c r="F34902" s="2">
        <v>45184</v>
      </c>
      <c r="G34902" s="2" t="str">
        <f>TEXT(Pizza_sales_2023[[#This Row],[order_date]],"dddd")</f>
        <v>Fri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 s="1">
        <v>34902</v>
      </c>
      <c r="B34903" s="1">
        <v>15415</v>
      </c>
      <c r="C34903" s="1">
        <f>1/COUNTIF(B:B,Pizza_sales_2023[[#This Row],[order_id]])</f>
        <v>1</v>
      </c>
      <c r="D34903" s="1" t="s">
        <v>105</v>
      </c>
      <c r="E34903" s="1">
        <v>1</v>
      </c>
      <c r="F34903" s="2">
        <v>45184</v>
      </c>
      <c r="G34903" s="2" t="str">
        <f>TEXT(Pizza_sales_2023[[#This Row],[order_date]],"dddd")</f>
        <v>Fri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 s="1">
        <v>34903</v>
      </c>
      <c r="B34904" s="1">
        <v>15416</v>
      </c>
      <c r="C34904" s="1">
        <f>1/COUNTIF(B:B,Pizza_sales_2023[[#This Row],[order_id]])</f>
        <v>0.5</v>
      </c>
      <c r="D34904" s="1" t="s">
        <v>15</v>
      </c>
      <c r="E34904" s="1">
        <v>1</v>
      </c>
      <c r="F34904" s="2">
        <v>45184</v>
      </c>
      <c r="G34904" s="2" t="str">
        <f>TEXT(Pizza_sales_2023[[#This Row],[order_date]],"dddd")</f>
        <v>Fri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 s="1">
        <v>34904</v>
      </c>
      <c r="B34905" s="1">
        <v>15416</v>
      </c>
      <c r="C34905" s="1">
        <f>1/COUNTIF(B:B,Pizza_sales_2023[[#This Row],[order_id]])</f>
        <v>0.5</v>
      </c>
      <c r="D34905" s="1" t="s">
        <v>137</v>
      </c>
      <c r="E34905" s="1">
        <v>1</v>
      </c>
      <c r="F34905" s="2">
        <v>45184</v>
      </c>
      <c r="G34905" s="2" t="str">
        <f>TEXT(Pizza_sales_2023[[#This Row],[order_date]],"dddd")</f>
        <v>Fri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 s="1">
        <v>34905</v>
      </c>
      <c r="B34906" s="1">
        <v>15417</v>
      </c>
      <c r="C34906" s="1">
        <f>1/COUNTIF(B:B,Pizza_sales_2023[[#This Row],[order_id]])</f>
        <v>1</v>
      </c>
      <c r="D34906" s="1" t="s">
        <v>114</v>
      </c>
      <c r="E34906" s="1">
        <v>1</v>
      </c>
      <c r="F34906" s="2">
        <v>45184</v>
      </c>
      <c r="G34906" s="2" t="str">
        <f>TEXT(Pizza_sales_2023[[#This Row],[order_date]],"dddd")</f>
        <v>Fri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 s="1">
        <v>34906</v>
      </c>
      <c r="B34907" s="1">
        <v>15418</v>
      </c>
      <c r="C34907" s="1">
        <f>1/COUNTIF(B:B,Pizza_sales_2023[[#This Row],[order_id]])</f>
        <v>7.1428571428571425E-2</v>
      </c>
      <c r="D34907" s="1" t="s">
        <v>114</v>
      </c>
      <c r="E34907" s="1">
        <v>1</v>
      </c>
      <c r="F34907" s="2">
        <v>45184</v>
      </c>
      <c r="G34907" s="2" t="str">
        <f>TEXT(Pizza_sales_2023[[#This Row],[order_date]],"dddd")</f>
        <v>Fri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 s="1">
        <v>34907</v>
      </c>
      <c r="B34908" s="1">
        <v>15418</v>
      </c>
      <c r="C34908" s="1">
        <f>1/COUNTIF(B:B,Pizza_sales_2023[[#This Row],[order_id]])</f>
        <v>7.1428571428571425E-2</v>
      </c>
      <c r="D34908" s="1" t="s">
        <v>76</v>
      </c>
      <c r="E34908" s="1">
        <v>1</v>
      </c>
      <c r="F34908" s="2">
        <v>45184</v>
      </c>
      <c r="G34908" s="2" t="str">
        <f>TEXT(Pizza_sales_2023[[#This Row],[order_date]],"dddd")</f>
        <v>Fri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 s="1">
        <v>34908</v>
      </c>
      <c r="B34909" s="1">
        <v>15418</v>
      </c>
      <c r="C34909" s="1">
        <f>1/COUNTIF(B:B,Pizza_sales_2023[[#This Row],[order_id]])</f>
        <v>7.1428571428571425E-2</v>
      </c>
      <c r="D34909" s="1" t="s">
        <v>135</v>
      </c>
      <c r="E34909" s="1">
        <v>1</v>
      </c>
      <c r="F34909" s="2">
        <v>45184</v>
      </c>
      <c r="G34909" s="2" t="str">
        <f>TEXT(Pizza_sales_2023[[#This Row],[order_date]],"dddd")</f>
        <v>Fri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 s="1">
        <v>34909</v>
      </c>
      <c r="B34910" s="1">
        <v>15418</v>
      </c>
      <c r="C34910" s="1">
        <f>1/COUNTIF(B:B,Pizza_sales_2023[[#This Row],[order_id]])</f>
        <v>7.1428571428571425E-2</v>
      </c>
      <c r="D34910" s="1" t="s">
        <v>46</v>
      </c>
      <c r="E34910" s="1">
        <v>1</v>
      </c>
      <c r="F34910" s="2">
        <v>45184</v>
      </c>
      <c r="G34910" s="2" t="str">
        <f>TEXT(Pizza_sales_2023[[#This Row],[order_date]],"dddd")</f>
        <v>Fri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 s="1">
        <v>34910</v>
      </c>
      <c r="B34911" s="1">
        <v>15418</v>
      </c>
      <c r="C34911" s="1">
        <f>1/COUNTIF(B:B,Pizza_sales_2023[[#This Row],[order_id]])</f>
        <v>7.1428571428571425E-2</v>
      </c>
      <c r="D34911" s="1" t="s">
        <v>11</v>
      </c>
      <c r="E34911" s="1">
        <v>1</v>
      </c>
      <c r="F34911" s="2">
        <v>45184</v>
      </c>
      <c r="G34911" s="2" t="str">
        <f>TEXT(Pizza_sales_2023[[#This Row],[order_date]],"dddd")</f>
        <v>Fri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 s="1">
        <v>34911</v>
      </c>
      <c r="B34912" s="1">
        <v>15418</v>
      </c>
      <c r="C34912" s="1">
        <f>1/COUNTIF(B:B,Pizza_sales_2023[[#This Row],[order_id]])</f>
        <v>7.1428571428571425E-2</v>
      </c>
      <c r="D34912" s="1" t="s">
        <v>33</v>
      </c>
      <c r="E34912" s="1">
        <v>1</v>
      </c>
      <c r="F34912" s="2">
        <v>45184</v>
      </c>
      <c r="G34912" s="2" t="str">
        <f>TEXT(Pizza_sales_2023[[#This Row],[order_date]],"dddd")</f>
        <v>Fri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 s="1">
        <v>34912</v>
      </c>
      <c r="B34913" s="1">
        <v>15418</v>
      </c>
      <c r="C34913" s="1">
        <f>1/COUNTIF(B:B,Pizza_sales_2023[[#This Row],[order_id]])</f>
        <v>7.1428571428571425E-2</v>
      </c>
      <c r="D34913" s="1" t="s">
        <v>158</v>
      </c>
      <c r="E34913" s="1">
        <v>1</v>
      </c>
      <c r="F34913" s="2">
        <v>45184</v>
      </c>
      <c r="G34913" s="2" t="str">
        <f>TEXT(Pizza_sales_2023[[#This Row],[order_date]],"dddd")</f>
        <v>Fri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 s="1">
        <v>34913</v>
      </c>
      <c r="B34914" s="1">
        <v>15418</v>
      </c>
      <c r="C34914" s="1">
        <f>1/COUNTIF(B:B,Pizza_sales_2023[[#This Row],[order_id]])</f>
        <v>7.1428571428571425E-2</v>
      </c>
      <c r="D34914" s="1" t="s">
        <v>131</v>
      </c>
      <c r="E34914" s="1">
        <v>1</v>
      </c>
      <c r="F34914" s="2">
        <v>45184</v>
      </c>
      <c r="G34914" s="2" t="str">
        <f>TEXT(Pizza_sales_2023[[#This Row],[order_date]],"dddd")</f>
        <v>Fri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 s="1">
        <v>34914</v>
      </c>
      <c r="B34915" s="1">
        <v>15418</v>
      </c>
      <c r="C34915" s="1">
        <f>1/COUNTIF(B:B,Pizza_sales_2023[[#This Row],[order_id]])</f>
        <v>7.1428571428571425E-2</v>
      </c>
      <c r="D34915" s="1" t="s">
        <v>102</v>
      </c>
      <c r="E34915" s="1">
        <v>1</v>
      </c>
      <c r="F34915" s="2">
        <v>45184</v>
      </c>
      <c r="G34915" s="2" t="str">
        <f>TEXT(Pizza_sales_2023[[#This Row],[order_date]],"dddd")</f>
        <v>Friday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 s="1">
        <v>34915</v>
      </c>
      <c r="B34916" s="1">
        <v>15418</v>
      </c>
      <c r="C34916" s="1">
        <f>1/COUNTIF(B:B,Pizza_sales_2023[[#This Row],[order_id]])</f>
        <v>7.1428571428571425E-2</v>
      </c>
      <c r="D34916" s="1" t="s">
        <v>34</v>
      </c>
      <c r="E34916" s="1">
        <v>1</v>
      </c>
      <c r="F34916" s="2">
        <v>45184</v>
      </c>
      <c r="G34916" s="2" t="str">
        <f>TEXT(Pizza_sales_2023[[#This Row],[order_date]],"dddd")</f>
        <v>Fri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 s="1">
        <v>34916</v>
      </c>
      <c r="B34917" s="1">
        <v>15418</v>
      </c>
      <c r="C34917" s="1">
        <f>1/COUNTIF(B:B,Pizza_sales_2023[[#This Row],[order_id]])</f>
        <v>7.1428571428571425E-2</v>
      </c>
      <c r="D34917" s="1" t="s">
        <v>140</v>
      </c>
      <c r="E34917" s="1">
        <v>1</v>
      </c>
      <c r="F34917" s="2">
        <v>45184</v>
      </c>
      <c r="G34917" s="2" t="str">
        <f>TEXT(Pizza_sales_2023[[#This Row],[order_date]],"dddd")</f>
        <v>Fri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 s="1">
        <v>34917</v>
      </c>
      <c r="B34918" s="1">
        <v>15418</v>
      </c>
      <c r="C34918" s="1">
        <f>1/COUNTIF(B:B,Pizza_sales_2023[[#This Row],[order_id]])</f>
        <v>7.1428571428571425E-2</v>
      </c>
      <c r="D34918" s="1" t="s">
        <v>144</v>
      </c>
      <c r="E34918" s="1">
        <v>1</v>
      </c>
      <c r="F34918" s="2">
        <v>45184</v>
      </c>
      <c r="G34918" s="2" t="str">
        <f>TEXT(Pizza_sales_2023[[#This Row],[order_date]],"dddd")</f>
        <v>Fri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 s="1">
        <v>34918</v>
      </c>
      <c r="B34919" s="1">
        <v>15418</v>
      </c>
      <c r="C34919" s="1">
        <f>1/COUNTIF(B:B,Pizza_sales_2023[[#This Row],[order_id]])</f>
        <v>7.1428571428571425E-2</v>
      </c>
      <c r="D34919" s="1" t="s">
        <v>55</v>
      </c>
      <c r="E34919" s="1">
        <v>1</v>
      </c>
      <c r="F34919" s="2">
        <v>45184</v>
      </c>
      <c r="G34919" s="2" t="str">
        <f>TEXT(Pizza_sales_2023[[#This Row],[order_date]],"dddd")</f>
        <v>Fri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 s="1">
        <v>34919</v>
      </c>
      <c r="B34920" s="1">
        <v>15418</v>
      </c>
      <c r="C34920" s="1">
        <f>1/COUNTIF(B:B,Pizza_sales_2023[[#This Row],[order_id]])</f>
        <v>7.1428571428571425E-2</v>
      </c>
      <c r="D34920" s="1" t="s">
        <v>145</v>
      </c>
      <c r="E34920" s="1">
        <v>1</v>
      </c>
      <c r="F34920" s="2">
        <v>45184</v>
      </c>
      <c r="G34920" s="2" t="str">
        <f>TEXT(Pizza_sales_2023[[#This Row],[order_date]],"dddd")</f>
        <v>Fri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 s="1">
        <v>34920</v>
      </c>
      <c r="B34921" s="1">
        <v>15419</v>
      </c>
      <c r="C34921" s="1">
        <f>1/COUNTIF(B:B,Pizza_sales_2023[[#This Row],[order_id]])</f>
        <v>1</v>
      </c>
      <c r="D34921" s="1" t="s">
        <v>15</v>
      </c>
      <c r="E34921" s="1">
        <v>1</v>
      </c>
      <c r="F34921" s="2">
        <v>45184</v>
      </c>
      <c r="G34921" s="2" t="str">
        <f>TEXT(Pizza_sales_2023[[#This Row],[order_date]],"dddd")</f>
        <v>Fri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 s="1">
        <v>34921</v>
      </c>
      <c r="B34922" s="1">
        <v>15420</v>
      </c>
      <c r="C34922" s="1">
        <f>1/COUNTIF(B:B,Pizza_sales_2023[[#This Row],[order_id]])</f>
        <v>1</v>
      </c>
      <c r="D34922" s="1" t="s">
        <v>128</v>
      </c>
      <c r="E34922" s="1">
        <v>1</v>
      </c>
      <c r="F34922" s="2">
        <v>45184</v>
      </c>
      <c r="G34922" s="2" t="str">
        <f>TEXT(Pizza_sales_2023[[#This Row],[order_date]],"dddd")</f>
        <v>Friday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 s="1">
        <v>34922</v>
      </c>
      <c r="B34923" s="1">
        <v>15421</v>
      </c>
      <c r="C34923" s="1">
        <f>1/COUNTIF(B:B,Pizza_sales_2023[[#This Row],[order_id]])</f>
        <v>1</v>
      </c>
      <c r="D34923" s="1" t="s">
        <v>92</v>
      </c>
      <c r="E34923" s="1">
        <v>1</v>
      </c>
      <c r="F34923" s="2">
        <v>45184</v>
      </c>
      <c r="G34923" s="2" t="str">
        <f>TEXT(Pizza_sales_2023[[#This Row],[order_date]],"dddd")</f>
        <v>Fri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 s="1">
        <v>34923</v>
      </c>
      <c r="B34924" s="1">
        <v>15422</v>
      </c>
      <c r="C34924" s="1">
        <f>1/COUNTIF(B:B,Pizza_sales_2023[[#This Row],[order_id]])</f>
        <v>0.5</v>
      </c>
      <c r="D34924" s="1" t="s">
        <v>80</v>
      </c>
      <c r="E34924" s="1">
        <v>1</v>
      </c>
      <c r="F34924" s="2">
        <v>45184</v>
      </c>
      <c r="G34924" s="2" t="str">
        <f>TEXT(Pizza_sales_2023[[#This Row],[order_date]],"dddd")</f>
        <v>Fri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 s="1">
        <v>34924</v>
      </c>
      <c r="B34925" s="1">
        <v>15422</v>
      </c>
      <c r="C34925" s="1">
        <f>1/COUNTIF(B:B,Pizza_sales_2023[[#This Row],[order_id]])</f>
        <v>0.5</v>
      </c>
      <c r="D34925" s="1" t="s">
        <v>138</v>
      </c>
      <c r="E34925" s="1">
        <v>1</v>
      </c>
      <c r="F34925" s="2">
        <v>45184</v>
      </c>
      <c r="G34925" s="2" t="str">
        <f>TEXT(Pizza_sales_2023[[#This Row],[order_date]],"dddd")</f>
        <v>Friday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 s="1">
        <v>34925</v>
      </c>
      <c r="B34926" s="1">
        <v>15423</v>
      </c>
      <c r="C34926" s="1">
        <f>1/COUNTIF(B:B,Pizza_sales_2023[[#This Row],[order_id]])</f>
        <v>1</v>
      </c>
      <c r="D34926" s="1" t="s">
        <v>154</v>
      </c>
      <c r="E34926" s="1">
        <v>1</v>
      </c>
      <c r="F34926" s="2">
        <v>45184</v>
      </c>
      <c r="G34926" s="2" t="str">
        <f>TEXT(Pizza_sales_2023[[#This Row],[order_date]],"dddd")</f>
        <v>Fri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 s="1">
        <v>34926</v>
      </c>
      <c r="B34927" s="1">
        <v>15424</v>
      </c>
      <c r="C34927" s="1">
        <f>1/COUNTIF(B:B,Pizza_sales_2023[[#This Row],[order_id]])</f>
        <v>9.0909090909090912E-2</v>
      </c>
      <c r="D34927" s="1" t="s">
        <v>68</v>
      </c>
      <c r="E34927" s="1">
        <v>1</v>
      </c>
      <c r="F34927" s="2">
        <v>45184</v>
      </c>
      <c r="G34927" s="2" t="str">
        <f>TEXT(Pizza_sales_2023[[#This Row],[order_date]],"dddd")</f>
        <v>Fri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 s="1">
        <v>34927</v>
      </c>
      <c r="B34928" s="1">
        <v>15424</v>
      </c>
      <c r="C34928" s="1">
        <f>1/COUNTIF(B:B,Pizza_sales_2023[[#This Row],[order_id]])</f>
        <v>9.0909090909090912E-2</v>
      </c>
      <c r="D34928" s="1" t="s">
        <v>69</v>
      </c>
      <c r="E34928" s="1">
        <v>1</v>
      </c>
      <c r="F34928" s="2">
        <v>45184</v>
      </c>
      <c r="G34928" s="2" t="str">
        <f>TEXT(Pizza_sales_2023[[#This Row],[order_date]],"dddd")</f>
        <v>Fri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 s="1">
        <v>34928</v>
      </c>
      <c r="B34929" s="1">
        <v>15424</v>
      </c>
      <c r="C34929" s="1">
        <f>1/COUNTIF(B:B,Pizza_sales_2023[[#This Row],[order_id]])</f>
        <v>9.0909090909090912E-2</v>
      </c>
      <c r="D34929" s="1" t="s">
        <v>119</v>
      </c>
      <c r="E34929" s="1">
        <v>1</v>
      </c>
      <c r="F34929" s="2">
        <v>45184</v>
      </c>
      <c r="G34929" s="2" t="str">
        <f>TEXT(Pizza_sales_2023[[#This Row],[order_date]],"dddd")</f>
        <v>Friday</v>
      </c>
      <c r="H34929" s="3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 s="1">
        <v>34929</v>
      </c>
      <c r="B34930" s="1">
        <v>15424</v>
      </c>
      <c r="C34930" s="1">
        <f>1/COUNTIF(B:B,Pizza_sales_2023[[#This Row],[order_id]])</f>
        <v>9.0909090909090912E-2</v>
      </c>
      <c r="D34930" s="1" t="s">
        <v>18</v>
      </c>
      <c r="E34930" s="1">
        <v>1</v>
      </c>
      <c r="F34930" s="2">
        <v>45184</v>
      </c>
      <c r="G34930" s="2" t="str">
        <f>TEXT(Pizza_sales_2023[[#This Row],[order_date]],"dddd")</f>
        <v>Fri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 s="1">
        <v>34930</v>
      </c>
      <c r="B34931" s="1">
        <v>15424</v>
      </c>
      <c r="C34931" s="1">
        <f>1/COUNTIF(B:B,Pizza_sales_2023[[#This Row],[order_id]])</f>
        <v>9.0909090909090912E-2</v>
      </c>
      <c r="D34931" s="1" t="s">
        <v>86</v>
      </c>
      <c r="E34931" s="1">
        <v>1</v>
      </c>
      <c r="F34931" s="2">
        <v>45184</v>
      </c>
      <c r="G34931" s="2" t="str">
        <f>TEXT(Pizza_sales_2023[[#This Row],[order_date]],"dddd")</f>
        <v>Fri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 s="1">
        <v>34931</v>
      </c>
      <c r="B34932" s="1">
        <v>15424</v>
      </c>
      <c r="C34932" s="1">
        <f>1/COUNTIF(B:B,Pizza_sales_2023[[#This Row],[order_id]])</f>
        <v>9.0909090909090912E-2</v>
      </c>
      <c r="D34932" s="1" t="s">
        <v>123</v>
      </c>
      <c r="E34932" s="1">
        <v>1</v>
      </c>
      <c r="F34932" s="2">
        <v>45184</v>
      </c>
      <c r="G34932" s="2" t="str">
        <f>TEXT(Pizza_sales_2023[[#This Row],[order_date]],"dddd")</f>
        <v>Fri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 s="1">
        <v>34932</v>
      </c>
      <c r="B34933" s="1">
        <v>15424</v>
      </c>
      <c r="C34933" s="1">
        <f>1/COUNTIF(B:B,Pizza_sales_2023[[#This Row],[order_id]])</f>
        <v>9.0909090909090912E-2</v>
      </c>
      <c r="D34933" s="1" t="s">
        <v>148</v>
      </c>
      <c r="E34933" s="1">
        <v>1</v>
      </c>
      <c r="F34933" s="2">
        <v>45184</v>
      </c>
      <c r="G34933" s="2" t="str">
        <f>TEXT(Pizza_sales_2023[[#This Row],[order_date]],"dddd")</f>
        <v>Fri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 s="1">
        <v>34933</v>
      </c>
      <c r="B34934" s="1">
        <v>15424</v>
      </c>
      <c r="C34934" s="1">
        <f>1/COUNTIF(B:B,Pizza_sales_2023[[#This Row],[order_id]])</f>
        <v>9.0909090909090912E-2</v>
      </c>
      <c r="D34934" s="1" t="s">
        <v>105</v>
      </c>
      <c r="E34934" s="1">
        <v>1</v>
      </c>
      <c r="F34934" s="2">
        <v>45184</v>
      </c>
      <c r="G34934" s="2" t="str">
        <f>TEXT(Pizza_sales_2023[[#This Row],[order_date]],"dddd")</f>
        <v>Fri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 s="1">
        <v>34934</v>
      </c>
      <c r="B34935" s="1">
        <v>15424</v>
      </c>
      <c r="C34935" s="1">
        <f>1/COUNTIF(B:B,Pizza_sales_2023[[#This Row],[order_id]])</f>
        <v>9.0909090909090912E-2</v>
      </c>
      <c r="D34935" s="1" t="s">
        <v>43</v>
      </c>
      <c r="E34935" s="1">
        <v>1</v>
      </c>
      <c r="F34935" s="2">
        <v>45184</v>
      </c>
      <c r="G34935" s="2" t="str">
        <f>TEXT(Pizza_sales_2023[[#This Row],[order_date]],"dddd")</f>
        <v>Friday</v>
      </c>
      <c r="H34935" s="3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 s="1">
        <v>34935</v>
      </c>
      <c r="B34936" s="1">
        <v>15424</v>
      </c>
      <c r="C34936" s="1">
        <f>1/COUNTIF(B:B,Pizza_sales_2023[[#This Row],[order_id]])</f>
        <v>9.0909090909090912E-2</v>
      </c>
      <c r="D34936" s="1" t="s">
        <v>136</v>
      </c>
      <c r="E34936" s="1">
        <v>1</v>
      </c>
      <c r="F34936" s="2">
        <v>45184</v>
      </c>
      <c r="G34936" s="2" t="str">
        <f>TEXT(Pizza_sales_2023[[#This Row],[order_date]],"dddd")</f>
        <v>Fri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 s="1">
        <v>34936</v>
      </c>
      <c r="B34937" s="1">
        <v>15424</v>
      </c>
      <c r="C34937" s="1">
        <f>1/COUNTIF(B:B,Pizza_sales_2023[[#This Row],[order_id]])</f>
        <v>9.0909090909090912E-2</v>
      </c>
      <c r="D34937" s="1" t="s">
        <v>61</v>
      </c>
      <c r="E34937" s="1">
        <v>1</v>
      </c>
      <c r="F34937" s="2">
        <v>45184</v>
      </c>
      <c r="G34937" s="2" t="str">
        <f>TEXT(Pizza_sales_2023[[#This Row],[order_date]],"dddd")</f>
        <v>Friday</v>
      </c>
      <c r="H34937" s="3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 s="1">
        <v>34937</v>
      </c>
      <c r="B34938" s="1">
        <v>15425</v>
      </c>
      <c r="C34938" s="1">
        <f>1/COUNTIF(B:B,Pizza_sales_2023[[#This Row],[order_id]])</f>
        <v>1</v>
      </c>
      <c r="D34938" s="1" t="s">
        <v>144</v>
      </c>
      <c r="E34938" s="1">
        <v>1</v>
      </c>
      <c r="F34938" s="2">
        <v>45184</v>
      </c>
      <c r="G34938" s="2" t="str">
        <f>TEXT(Pizza_sales_2023[[#This Row],[order_date]],"dddd")</f>
        <v>Friday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 s="1">
        <v>34938</v>
      </c>
      <c r="B34939" s="1">
        <v>15426</v>
      </c>
      <c r="C34939" s="1">
        <f>1/COUNTIF(B:B,Pizza_sales_2023[[#This Row],[order_id]])</f>
        <v>1</v>
      </c>
      <c r="D34939" s="1" t="s">
        <v>144</v>
      </c>
      <c r="E34939" s="1">
        <v>1</v>
      </c>
      <c r="F34939" s="2">
        <v>45184</v>
      </c>
      <c r="G34939" s="2" t="str">
        <f>TEXT(Pizza_sales_2023[[#This Row],[order_date]],"dddd")</f>
        <v>Friday</v>
      </c>
      <c r="H34939" s="3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 s="1">
        <v>34939</v>
      </c>
      <c r="B34940" s="1">
        <v>15427</v>
      </c>
      <c r="C34940" s="1">
        <f>1/COUNTIF(B:B,Pizza_sales_2023[[#This Row],[order_id]])</f>
        <v>0.33333333333333331</v>
      </c>
      <c r="D34940" s="1" t="s">
        <v>77</v>
      </c>
      <c r="E34940" s="1">
        <v>1</v>
      </c>
      <c r="F34940" s="2">
        <v>45184</v>
      </c>
      <c r="G34940" s="2" t="str">
        <f>TEXT(Pizza_sales_2023[[#This Row],[order_date]],"dddd")</f>
        <v>Fri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 s="1">
        <v>34940</v>
      </c>
      <c r="B34941" s="1">
        <v>15427</v>
      </c>
      <c r="C34941" s="1">
        <f>1/COUNTIF(B:B,Pizza_sales_2023[[#This Row],[order_id]])</f>
        <v>0.33333333333333331</v>
      </c>
      <c r="D34941" s="1" t="s">
        <v>122</v>
      </c>
      <c r="E34941" s="1">
        <v>1</v>
      </c>
      <c r="F34941" s="2">
        <v>45184</v>
      </c>
      <c r="G34941" s="2" t="str">
        <f>TEXT(Pizza_sales_2023[[#This Row],[order_date]],"dddd")</f>
        <v>Friday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 s="1">
        <v>34941</v>
      </c>
      <c r="B34942" s="1">
        <v>15427</v>
      </c>
      <c r="C34942" s="1">
        <f>1/COUNTIF(B:B,Pizza_sales_2023[[#This Row],[order_id]])</f>
        <v>0.33333333333333331</v>
      </c>
      <c r="D34942" s="1" t="s">
        <v>65</v>
      </c>
      <c r="E34942" s="1">
        <v>1</v>
      </c>
      <c r="F34942" s="2">
        <v>45184</v>
      </c>
      <c r="G34942" s="2" t="str">
        <f>TEXT(Pizza_sales_2023[[#This Row],[order_date]],"dddd")</f>
        <v>Fri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 s="1">
        <v>34942</v>
      </c>
      <c r="B34943" s="1">
        <v>15428</v>
      </c>
      <c r="C34943" s="1">
        <f>1/COUNTIF(B:B,Pizza_sales_2023[[#This Row],[order_id]])</f>
        <v>0.25</v>
      </c>
      <c r="D34943" s="1" t="s">
        <v>80</v>
      </c>
      <c r="E34943" s="1">
        <v>1</v>
      </c>
      <c r="F34943" s="2">
        <v>45184</v>
      </c>
      <c r="G34943" s="2" t="str">
        <f>TEXT(Pizza_sales_2023[[#This Row],[order_date]],"dddd")</f>
        <v>Friday</v>
      </c>
      <c r="H34943" s="3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 s="1">
        <v>34943</v>
      </c>
      <c r="B34944" s="1">
        <v>15428</v>
      </c>
      <c r="C34944" s="1">
        <f>1/COUNTIF(B:B,Pizza_sales_2023[[#This Row],[order_id]])</f>
        <v>0.25</v>
      </c>
      <c r="D34944" s="1" t="s">
        <v>99</v>
      </c>
      <c r="E34944" s="1">
        <v>1</v>
      </c>
      <c r="F34944" s="2">
        <v>45184</v>
      </c>
      <c r="G34944" s="2" t="str">
        <f>TEXT(Pizza_sales_2023[[#This Row],[order_date]],"dddd")</f>
        <v>Fri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 s="1">
        <v>34944</v>
      </c>
      <c r="B34945" s="1">
        <v>15428</v>
      </c>
      <c r="C34945" s="1">
        <f>1/COUNTIF(B:B,Pizza_sales_2023[[#This Row],[order_id]])</f>
        <v>0.25</v>
      </c>
      <c r="D34945" s="1" t="s">
        <v>117</v>
      </c>
      <c r="E34945" s="1">
        <v>1</v>
      </c>
      <c r="F34945" s="2">
        <v>45184</v>
      </c>
      <c r="G34945" s="2" t="str">
        <f>TEXT(Pizza_sales_2023[[#This Row],[order_date]],"dddd")</f>
        <v>Fri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 s="1">
        <v>34945</v>
      </c>
      <c r="B34946" s="1">
        <v>15428</v>
      </c>
      <c r="C34946" s="1">
        <f>1/COUNTIF(B:B,Pizza_sales_2023[[#This Row],[order_id]])</f>
        <v>0.25</v>
      </c>
      <c r="D34946" s="1" t="s">
        <v>133</v>
      </c>
      <c r="E34946" s="1">
        <v>1</v>
      </c>
      <c r="F34946" s="2">
        <v>45184</v>
      </c>
      <c r="G34946" s="2" t="str">
        <f>TEXT(Pizza_sales_2023[[#This Row],[order_date]],"dddd")</f>
        <v>Fri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 s="1">
        <v>34946</v>
      </c>
      <c r="B34947" s="1">
        <v>15429</v>
      </c>
      <c r="C34947" s="1">
        <f>1/COUNTIF(B:B,Pizza_sales_2023[[#This Row],[order_id]])</f>
        <v>0.33333333333333331</v>
      </c>
      <c r="D34947" s="1" t="s">
        <v>77</v>
      </c>
      <c r="E34947" s="1">
        <v>1</v>
      </c>
      <c r="F34947" s="2">
        <v>45184</v>
      </c>
      <c r="G34947" s="2" t="str">
        <f>TEXT(Pizza_sales_2023[[#This Row],[order_date]],"dddd")</f>
        <v>Fri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 s="1">
        <v>34947</v>
      </c>
      <c r="B34948" s="1">
        <v>15429</v>
      </c>
      <c r="C34948" s="1">
        <f>1/COUNTIF(B:B,Pizza_sales_2023[[#This Row],[order_id]])</f>
        <v>0.33333333333333331</v>
      </c>
      <c r="D34948" s="1" t="s">
        <v>122</v>
      </c>
      <c r="E34948" s="1">
        <v>1</v>
      </c>
      <c r="F34948" s="2">
        <v>45184</v>
      </c>
      <c r="G34948" s="2" t="str">
        <f>TEXT(Pizza_sales_2023[[#This Row],[order_date]],"dddd")</f>
        <v>Friday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 s="1">
        <v>34948</v>
      </c>
      <c r="B34949" s="1">
        <v>15429</v>
      </c>
      <c r="C34949" s="1">
        <f>1/COUNTIF(B:B,Pizza_sales_2023[[#This Row],[order_id]])</f>
        <v>0.33333333333333331</v>
      </c>
      <c r="D34949" s="1" t="s">
        <v>167</v>
      </c>
      <c r="E34949" s="1">
        <v>1</v>
      </c>
      <c r="F34949" s="2">
        <v>45184</v>
      </c>
      <c r="G34949" s="2" t="str">
        <f>TEXT(Pizza_sales_2023[[#This Row],[order_date]],"dddd")</f>
        <v>Friday</v>
      </c>
      <c r="H34949" s="3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 s="1">
        <v>34949</v>
      </c>
      <c r="B34950" s="1">
        <v>15430</v>
      </c>
      <c r="C34950" s="1">
        <f>1/COUNTIF(B:B,Pizza_sales_2023[[#This Row],[order_id]])</f>
        <v>0.5</v>
      </c>
      <c r="D34950" s="1" t="s">
        <v>156</v>
      </c>
      <c r="E34950" s="1">
        <v>1</v>
      </c>
      <c r="F34950" s="2">
        <v>45184</v>
      </c>
      <c r="G34950" s="2" t="str">
        <f>TEXT(Pizza_sales_2023[[#This Row],[order_date]],"dddd")</f>
        <v>Friday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 s="1">
        <v>34950</v>
      </c>
      <c r="B34951" s="1">
        <v>15430</v>
      </c>
      <c r="C34951" s="1">
        <f>1/COUNTIF(B:B,Pizza_sales_2023[[#This Row],[order_id]])</f>
        <v>0.5</v>
      </c>
      <c r="D34951" s="1" t="s">
        <v>54</v>
      </c>
      <c r="E34951" s="1">
        <v>1</v>
      </c>
      <c r="F34951" s="2">
        <v>45184</v>
      </c>
      <c r="G34951" s="2" t="str">
        <f>TEXT(Pizza_sales_2023[[#This Row],[order_date]],"dddd")</f>
        <v>Friday</v>
      </c>
      <c r="H34951" s="3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 s="1">
        <v>34951</v>
      </c>
      <c r="B34952" s="1">
        <v>15431</v>
      </c>
      <c r="C34952" s="1">
        <f>1/COUNTIF(B:B,Pizza_sales_2023[[#This Row],[order_id]])</f>
        <v>0.5</v>
      </c>
      <c r="D34952" s="1" t="s">
        <v>137</v>
      </c>
      <c r="E34952" s="1">
        <v>1</v>
      </c>
      <c r="F34952" s="2">
        <v>45184</v>
      </c>
      <c r="G34952" s="2" t="str">
        <f>TEXT(Pizza_sales_2023[[#This Row],[order_date]],"dddd")</f>
        <v>Fri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 s="1">
        <v>34952</v>
      </c>
      <c r="B34953" s="1">
        <v>15431</v>
      </c>
      <c r="C34953" s="1">
        <f>1/COUNTIF(B:B,Pizza_sales_2023[[#This Row],[order_id]])</f>
        <v>0.5</v>
      </c>
      <c r="D34953" s="1" t="s">
        <v>58</v>
      </c>
      <c r="E34953" s="1">
        <v>1</v>
      </c>
      <c r="F34953" s="2">
        <v>45184</v>
      </c>
      <c r="G34953" s="2" t="str">
        <f>TEXT(Pizza_sales_2023[[#This Row],[order_date]],"dddd")</f>
        <v>Fri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 s="1">
        <v>34953</v>
      </c>
      <c r="B34954" s="1">
        <v>15432</v>
      </c>
      <c r="C34954" s="1">
        <f>1/COUNTIF(B:B,Pizza_sales_2023[[#This Row],[order_id]])</f>
        <v>0.33333333333333331</v>
      </c>
      <c r="D34954" s="1" t="s">
        <v>46</v>
      </c>
      <c r="E34954" s="1">
        <v>1</v>
      </c>
      <c r="F34954" s="2">
        <v>45184</v>
      </c>
      <c r="G34954" s="2" t="str">
        <f>TEXT(Pizza_sales_2023[[#This Row],[order_date]],"dddd")</f>
        <v>Friday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 s="1">
        <v>34954</v>
      </c>
      <c r="B34955" s="1">
        <v>15432</v>
      </c>
      <c r="C34955" s="1">
        <f>1/COUNTIF(B:B,Pizza_sales_2023[[#This Row],[order_id]])</f>
        <v>0.33333333333333331</v>
      </c>
      <c r="D34955" s="1" t="s">
        <v>137</v>
      </c>
      <c r="E34955" s="1">
        <v>1</v>
      </c>
      <c r="F34955" s="2">
        <v>45184</v>
      </c>
      <c r="G34955" s="2" t="str">
        <f>TEXT(Pizza_sales_2023[[#This Row],[order_date]],"dddd")</f>
        <v>Fri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 s="1">
        <v>34955</v>
      </c>
      <c r="B34956" s="1">
        <v>15432</v>
      </c>
      <c r="C34956" s="1">
        <f>1/COUNTIF(B:B,Pizza_sales_2023[[#This Row],[order_id]])</f>
        <v>0.33333333333333331</v>
      </c>
      <c r="D34956" s="1" t="s">
        <v>64</v>
      </c>
      <c r="E34956" s="1">
        <v>1</v>
      </c>
      <c r="F34956" s="2">
        <v>45184</v>
      </c>
      <c r="G34956" s="2" t="str">
        <f>TEXT(Pizza_sales_2023[[#This Row],[order_date]],"dddd")</f>
        <v>Fri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 s="1">
        <v>34956</v>
      </c>
      <c r="B34957" s="1">
        <v>15433</v>
      </c>
      <c r="C34957" s="1">
        <f>1/COUNTIF(B:B,Pizza_sales_2023[[#This Row],[order_id]])</f>
        <v>0.25</v>
      </c>
      <c r="D34957" s="1" t="s">
        <v>89</v>
      </c>
      <c r="E34957" s="1">
        <v>1</v>
      </c>
      <c r="F34957" s="2">
        <v>45184</v>
      </c>
      <c r="G34957" s="2" t="str">
        <f>TEXT(Pizza_sales_2023[[#This Row],[order_date]],"dddd")</f>
        <v>Friday</v>
      </c>
      <c r="H34957" s="3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 s="1">
        <v>34957</v>
      </c>
      <c r="B34958" s="1">
        <v>15433</v>
      </c>
      <c r="C34958" s="1">
        <f>1/COUNTIF(B:B,Pizza_sales_2023[[#This Row],[order_id]])</f>
        <v>0.25</v>
      </c>
      <c r="D34958" s="1" t="s">
        <v>125</v>
      </c>
      <c r="E34958" s="1">
        <v>1</v>
      </c>
      <c r="F34958" s="2">
        <v>45184</v>
      </c>
      <c r="G34958" s="2" t="str">
        <f>TEXT(Pizza_sales_2023[[#This Row],[order_date]],"dddd")</f>
        <v>Fri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 s="1">
        <v>34958</v>
      </c>
      <c r="B34959" s="1">
        <v>15433</v>
      </c>
      <c r="C34959" s="1">
        <f>1/COUNTIF(B:B,Pizza_sales_2023[[#This Row],[order_id]])</f>
        <v>0.25</v>
      </c>
      <c r="D34959" s="1" t="s">
        <v>65</v>
      </c>
      <c r="E34959" s="1">
        <v>1</v>
      </c>
      <c r="F34959" s="2">
        <v>45184</v>
      </c>
      <c r="G34959" s="2" t="str">
        <f>TEXT(Pizza_sales_2023[[#This Row],[order_date]],"dddd")</f>
        <v>Fri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 s="1">
        <v>34959</v>
      </c>
      <c r="B34960" s="1">
        <v>15433</v>
      </c>
      <c r="C34960" s="1">
        <f>1/COUNTIF(B:B,Pizza_sales_2023[[#This Row],[order_id]])</f>
        <v>0.25</v>
      </c>
      <c r="D34960" s="1" t="s">
        <v>142</v>
      </c>
      <c r="E34960" s="1">
        <v>1</v>
      </c>
      <c r="F34960" s="2">
        <v>45184</v>
      </c>
      <c r="G34960" s="2" t="str">
        <f>TEXT(Pizza_sales_2023[[#This Row],[order_date]],"dddd")</f>
        <v>Fri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 s="1">
        <v>34960</v>
      </c>
      <c r="B34961" s="1">
        <v>15434</v>
      </c>
      <c r="C34961" s="1">
        <f>1/COUNTIF(B:B,Pizza_sales_2023[[#This Row],[order_id]])</f>
        <v>0.5</v>
      </c>
      <c r="D34961" s="1" t="s">
        <v>15</v>
      </c>
      <c r="E34961" s="1">
        <v>1</v>
      </c>
      <c r="F34961" s="2">
        <v>45184</v>
      </c>
      <c r="G34961" s="2" t="str">
        <f>TEXT(Pizza_sales_2023[[#This Row],[order_date]],"dddd")</f>
        <v>Fri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 s="1">
        <v>34961</v>
      </c>
      <c r="B34962" s="1">
        <v>15434</v>
      </c>
      <c r="C34962" s="1">
        <f>1/COUNTIF(B:B,Pizza_sales_2023[[#This Row],[order_id]])</f>
        <v>0.5</v>
      </c>
      <c r="D34962" s="1" t="s">
        <v>108</v>
      </c>
      <c r="E34962" s="1">
        <v>1</v>
      </c>
      <c r="F34962" s="2">
        <v>45184</v>
      </c>
      <c r="G34962" s="2" t="str">
        <f>TEXT(Pizza_sales_2023[[#This Row],[order_date]],"dddd")</f>
        <v>Fri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 s="1">
        <v>34962</v>
      </c>
      <c r="B34963" s="1">
        <v>15435</v>
      </c>
      <c r="C34963" s="1">
        <f>1/COUNTIF(B:B,Pizza_sales_2023[[#This Row],[order_id]])</f>
        <v>0.5</v>
      </c>
      <c r="D34963" s="1" t="s">
        <v>68</v>
      </c>
      <c r="E34963" s="1">
        <v>1</v>
      </c>
      <c r="F34963" s="2">
        <v>45184</v>
      </c>
      <c r="G34963" s="2" t="str">
        <f>TEXT(Pizza_sales_2023[[#This Row],[order_date]],"dddd")</f>
        <v>Fri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 s="1">
        <v>34963</v>
      </c>
      <c r="B34964" s="1">
        <v>15435</v>
      </c>
      <c r="C34964" s="1">
        <f>1/COUNTIF(B:B,Pizza_sales_2023[[#This Row],[order_id]])</f>
        <v>0.5</v>
      </c>
      <c r="D34964" s="1" t="s">
        <v>80</v>
      </c>
      <c r="E34964" s="1">
        <v>1</v>
      </c>
      <c r="F34964" s="2">
        <v>45184</v>
      </c>
      <c r="G34964" s="2" t="str">
        <f>TEXT(Pizza_sales_2023[[#This Row],[order_date]],"dddd")</f>
        <v>Fri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 s="1">
        <v>34964</v>
      </c>
      <c r="B34965" s="1">
        <v>15436</v>
      </c>
      <c r="C34965" s="1">
        <f>1/COUNTIF(B:B,Pizza_sales_2023[[#This Row],[order_id]])</f>
        <v>0.33333333333333331</v>
      </c>
      <c r="D34965" s="1" t="s">
        <v>15</v>
      </c>
      <c r="E34965" s="1">
        <v>1</v>
      </c>
      <c r="F34965" s="2">
        <v>45184</v>
      </c>
      <c r="G34965" s="2" t="str">
        <f>TEXT(Pizza_sales_2023[[#This Row],[order_date]],"dddd")</f>
        <v>Fri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 s="1">
        <v>34965</v>
      </c>
      <c r="B34966" s="1">
        <v>15436</v>
      </c>
      <c r="C34966" s="1">
        <f>1/COUNTIF(B:B,Pizza_sales_2023[[#This Row],[order_id]])</f>
        <v>0.33333333333333331</v>
      </c>
      <c r="D34966" s="1" t="s">
        <v>46</v>
      </c>
      <c r="E34966" s="1">
        <v>1</v>
      </c>
      <c r="F34966" s="2">
        <v>45184</v>
      </c>
      <c r="G34966" s="2" t="str">
        <f>TEXT(Pizza_sales_2023[[#This Row],[order_date]],"dddd")</f>
        <v>Friday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 s="1">
        <v>34966</v>
      </c>
      <c r="B34967" s="1">
        <v>15436</v>
      </c>
      <c r="C34967" s="1">
        <f>1/COUNTIF(B:B,Pizza_sales_2023[[#This Row],[order_id]])</f>
        <v>0.33333333333333331</v>
      </c>
      <c r="D34967" s="1" t="s">
        <v>167</v>
      </c>
      <c r="E34967" s="1">
        <v>1</v>
      </c>
      <c r="F34967" s="2">
        <v>45184</v>
      </c>
      <c r="G34967" s="2" t="str">
        <f>TEXT(Pizza_sales_2023[[#This Row],[order_date]],"dddd")</f>
        <v>Friday</v>
      </c>
      <c r="H34967" s="3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 s="1">
        <v>34967</v>
      </c>
      <c r="B34968" s="1">
        <v>15437</v>
      </c>
      <c r="C34968" s="1">
        <f>1/COUNTIF(B:B,Pizza_sales_2023[[#This Row],[order_id]])</f>
        <v>0.5</v>
      </c>
      <c r="D34968" s="1" t="s">
        <v>46</v>
      </c>
      <c r="E34968" s="1">
        <v>2</v>
      </c>
      <c r="F34968" s="2">
        <v>45184</v>
      </c>
      <c r="G34968" s="2" t="str">
        <f>TEXT(Pizza_sales_2023[[#This Row],[order_date]],"dddd")</f>
        <v>Friday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 s="1">
        <v>34968</v>
      </c>
      <c r="B34969" s="1">
        <v>15437</v>
      </c>
      <c r="C34969" s="1">
        <f>1/COUNTIF(B:B,Pizza_sales_2023[[#This Row],[order_id]])</f>
        <v>0.5</v>
      </c>
      <c r="D34969" s="1" t="s">
        <v>136</v>
      </c>
      <c r="E34969" s="1">
        <v>1</v>
      </c>
      <c r="F34969" s="2">
        <v>45184</v>
      </c>
      <c r="G34969" s="2" t="str">
        <f>TEXT(Pizza_sales_2023[[#This Row],[order_date]],"dddd")</f>
        <v>Friday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 s="1">
        <v>34969</v>
      </c>
      <c r="B34970" s="1">
        <v>15438</v>
      </c>
      <c r="C34970" s="1">
        <f>1/COUNTIF(B:B,Pizza_sales_2023[[#This Row],[order_id]])</f>
        <v>0.25</v>
      </c>
      <c r="D34970" s="1" t="s">
        <v>114</v>
      </c>
      <c r="E34970" s="1">
        <v>1</v>
      </c>
      <c r="F34970" s="2">
        <v>45184</v>
      </c>
      <c r="G34970" s="2" t="str">
        <f>TEXT(Pizza_sales_2023[[#This Row],[order_date]],"dddd")</f>
        <v>Fri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 s="1">
        <v>34970</v>
      </c>
      <c r="B34971" s="1">
        <v>15438</v>
      </c>
      <c r="C34971" s="1">
        <f>1/COUNTIF(B:B,Pizza_sales_2023[[#This Row],[order_id]])</f>
        <v>0.25</v>
      </c>
      <c r="D34971" s="1" t="s">
        <v>80</v>
      </c>
      <c r="E34971" s="1">
        <v>1</v>
      </c>
      <c r="F34971" s="2">
        <v>45184</v>
      </c>
      <c r="G34971" s="2" t="str">
        <f>TEXT(Pizza_sales_2023[[#This Row],[order_date]],"dddd")</f>
        <v>Friday</v>
      </c>
      <c r="H34971" s="3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 s="1">
        <v>34971</v>
      </c>
      <c r="B34972" s="1">
        <v>15438</v>
      </c>
      <c r="C34972" s="1">
        <f>1/COUNTIF(B:B,Pizza_sales_2023[[#This Row],[order_id]])</f>
        <v>0.25</v>
      </c>
      <c r="D34972" s="1" t="s">
        <v>143</v>
      </c>
      <c r="E34972" s="1">
        <v>1</v>
      </c>
      <c r="F34972" s="2">
        <v>45184</v>
      </c>
      <c r="G34972" s="2" t="str">
        <f>TEXT(Pizza_sales_2023[[#This Row],[order_date]],"dddd")</f>
        <v>Fri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 s="1">
        <v>34972</v>
      </c>
      <c r="B34973" s="1">
        <v>15438</v>
      </c>
      <c r="C34973" s="1">
        <f>1/COUNTIF(B:B,Pizza_sales_2023[[#This Row],[order_id]])</f>
        <v>0.25</v>
      </c>
      <c r="D34973" s="1" t="s">
        <v>115</v>
      </c>
      <c r="E34973" s="1">
        <v>1</v>
      </c>
      <c r="F34973" s="2">
        <v>45184</v>
      </c>
      <c r="G34973" s="2" t="str">
        <f>TEXT(Pizza_sales_2023[[#This Row],[order_date]],"dddd")</f>
        <v>Fri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 s="1">
        <v>34973</v>
      </c>
      <c r="B34974" s="1">
        <v>15439</v>
      </c>
      <c r="C34974" s="1">
        <f>1/COUNTIF(B:B,Pizza_sales_2023[[#This Row],[order_id]])</f>
        <v>0.25</v>
      </c>
      <c r="D34974" s="1" t="s">
        <v>69</v>
      </c>
      <c r="E34974" s="1">
        <v>1</v>
      </c>
      <c r="F34974" s="2">
        <v>45184</v>
      </c>
      <c r="G34974" s="2" t="str">
        <f>TEXT(Pizza_sales_2023[[#This Row],[order_date]],"dddd")</f>
        <v>Fri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 s="1">
        <v>34974</v>
      </c>
      <c r="B34975" s="1">
        <v>15439</v>
      </c>
      <c r="C34975" s="1">
        <f>1/COUNTIF(B:B,Pizza_sales_2023[[#This Row],[order_id]])</f>
        <v>0.25</v>
      </c>
      <c r="D34975" s="1" t="s">
        <v>95</v>
      </c>
      <c r="E34975" s="1">
        <v>1</v>
      </c>
      <c r="F34975" s="2">
        <v>45184</v>
      </c>
      <c r="G34975" s="2" t="str">
        <f>TEXT(Pizza_sales_2023[[#This Row],[order_date]],"dddd")</f>
        <v>Fri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 s="1">
        <v>34975</v>
      </c>
      <c r="B34976" s="1">
        <v>15439</v>
      </c>
      <c r="C34976" s="1">
        <f>1/COUNTIF(B:B,Pizza_sales_2023[[#This Row],[order_id]])</f>
        <v>0.25</v>
      </c>
      <c r="D34976" s="1" t="s">
        <v>129</v>
      </c>
      <c r="E34976" s="1">
        <v>1</v>
      </c>
      <c r="F34976" s="2">
        <v>45184</v>
      </c>
      <c r="G34976" s="2" t="str">
        <f>TEXT(Pizza_sales_2023[[#This Row],[order_date]],"dddd")</f>
        <v>Fri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 s="1">
        <v>34976</v>
      </c>
      <c r="B34977" s="1">
        <v>15439</v>
      </c>
      <c r="C34977" s="1">
        <f>1/COUNTIF(B:B,Pizza_sales_2023[[#This Row],[order_id]])</f>
        <v>0.25</v>
      </c>
      <c r="D34977" s="1" t="s">
        <v>105</v>
      </c>
      <c r="E34977" s="1">
        <v>1</v>
      </c>
      <c r="F34977" s="2">
        <v>45184</v>
      </c>
      <c r="G34977" s="2" t="str">
        <f>TEXT(Pizza_sales_2023[[#This Row],[order_date]],"dddd")</f>
        <v>Fri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 s="1">
        <v>34977</v>
      </c>
      <c r="B34978" s="1">
        <v>15440</v>
      </c>
      <c r="C34978" s="1">
        <f>1/COUNTIF(B:B,Pizza_sales_2023[[#This Row],[order_id]])</f>
        <v>1</v>
      </c>
      <c r="D34978" s="1" t="s">
        <v>159</v>
      </c>
      <c r="E34978" s="1">
        <v>1</v>
      </c>
      <c r="F34978" s="2">
        <v>45184</v>
      </c>
      <c r="G34978" s="2" t="str">
        <f>TEXT(Pizza_sales_2023[[#This Row],[order_date]],"dddd")</f>
        <v>Fri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 s="1">
        <v>34978</v>
      </c>
      <c r="B34979" s="1">
        <v>15441</v>
      </c>
      <c r="C34979" s="1">
        <f>1/COUNTIF(B:B,Pizza_sales_2023[[#This Row],[order_id]])</f>
        <v>0.5</v>
      </c>
      <c r="D34979" s="1" t="s">
        <v>157</v>
      </c>
      <c r="E34979" s="1">
        <v>1</v>
      </c>
      <c r="F34979" s="2">
        <v>45184</v>
      </c>
      <c r="G34979" s="2" t="str">
        <f>TEXT(Pizza_sales_2023[[#This Row],[order_date]],"dddd")</f>
        <v>Fri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 s="1">
        <v>34979</v>
      </c>
      <c r="B34980" s="1">
        <v>15441</v>
      </c>
      <c r="C34980" s="1">
        <f>1/COUNTIF(B:B,Pizza_sales_2023[[#This Row],[order_id]])</f>
        <v>0.5</v>
      </c>
      <c r="D34980" s="1" t="s">
        <v>136</v>
      </c>
      <c r="E34980" s="1">
        <v>1</v>
      </c>
      <c r="F34980" s="2">
        <v>45184</v>
      </c>
      <c r="G34980" s="2" t="str">
        <f>TEXT(Pizza_sales_2023[[#This Row],[order_date]],"dddd")</f>
        <v>Fri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 s="1">
        <v>34980</v>
      </c>
      <c r="B34981" s="1">
        <v>15442</v>
      </c>
      <c r="C34981" s="1">
        <f>1/COUNTIF(B:B,Pizza_sales_2023[[#This Row],[order_id]])</f>
        <v>1</v>
      </c>
      <c r="D34981" s="1" t="s">
        <v>18</v>
      </c>
      <c r="E34981" s="1">
        <v>1</v>
      </c>
      <c r="F34981" s="2">
        <v>45184</v>
      </c>
      <c r="G34981" s="2" t="str">
        <f>TEXT(Pizza_sales_2023[[#This Row],[order_date]],"dddd")</f>
        <v>Fri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 s="1">
        <v>34981</v>
      </c>
      <c r="B34982" s="1">
        <v>15443</v>
      </c>
      <c r="C34982" s="1">
        <f>1/COUNTIF(B:B,Pizza_sales_2023[[#This Row],[order_id]])</f>
        <v>0.5</v>
      </c>
      <c r="D34982" s="1" t="s">
        <v>15</v>
      </c>
      <c r="E34982" s="1">
        <v>1</v>
      </c>
      <c r="F34982" s="2">
        <v>45184</v>
      </c>
      <c r="G34982" s="2" t="str">
        <f>TEXT(Pizza_sales_2023[[#This Row],[order_date]],"dddd")</f>
        <v>Fri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 s="1">
        <v>34982</v>
      </c>
      <c r="B34983" s="1">
        <v>15443</v>
      </c>
      <c r="C34983" s="1">
        <f>1/COUNTIF(B:B,Pizza_sales_2023[[#This Row],[order_id]])</f>
        <v>0.5</v>
      </c>
      <c r="D34983" s="1" t="s">
        <v>18</v>
      </c>
      <c r="E34983" s="1">
        <v>1</v>
      </c>
      <c r="F34983" s="2">
        <v>45184</v>
      </c>
      <c r="G34983" s="2" t="str">
        <f>TEXT(Pizza_sales_2023[[#This Row],[order_date]],"dddd")</f>
        <v>Fri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 s="1">
        <v>34983</v>
      </c>
      <c r="B34984" s="1">
        <v>15444</v>
      </c>
      <c r="C34984" s="1">
        <f>1/COUNTIF(B:B,Pizza_sales_2023[[#This Row],[order_id]])</f>
        <v>0.25</v>
      </c>
      <c r="D34984" s="1" t="s">
        <v>37</v>
      </c>
      <c r="E34984" s="1">
        <v>1</v>
      </c>
      <c r="F34984" s="2">
        <v>45184</v>
      </c>
      <c r="G34984" s="2" t="str">
        <f>TEXT(Pizza_sales_2023[[#This Row],[order_date]],"dddd")</f>
        <v>Friday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 s="1">
        <v>34984</v>
      </c>
      <c r="B34985" s="1">
        <v>15444</v>
      </c>
      <c r="C34985" s="1">
        <f>1/COUNTIF(B:B,Pizza_sales_2023[[#This Row],[order_id]])</f>
        <v>0.25</v>
      </c>
      <c r="D34985" s="1" t="s">
        <v>128</v>
      </c>
      <c r="E34985" s="1">
        <v>1</v>
      </c>
      <c r="F34985" s="2">
        <v>45184</v>
      </c>
      <c r="G34985" s="2" t="str">
        <f>TEXT(Pizza_sales_2023[[#This Row],[order_date]],"dddd")</f>
        <v>Friday</v>
      </c>
      <c r="H34985" s="3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 s="1">
        <v>34985</v>
      </c>
      <c r="B34986" s="1">
        <v>15444</v>
      </c>
      <c r="C34986" s="1">
        <f>1/COUNTIF(B:B,Pizza_sales_2023[[#This Row],[order_id]])</f>
        <v>0.25</v>
      </c>
      <c r="D34986" s="1" t="s">
        <v>154</v>
      </c>
      <c r="E34986" s="1">
        <v>1</v>
      </c>
      <c r="F34986" s="2">
        <v>45184</v>
      </c>
      <c r="G34986" s="2" t="str">
        <f>TEXT(Pizza_sales_2023[[#This Row],[order_date]],"dddd")</f>
        <v>Fri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 s="1">
        <v>34986</v>
      </c>
      <c r="B34987" s="1">
        <v>15444</v>
      </c>
      <c r="C34987" s="1">
        <f>1/COUNTIF(B:B,Pizza_sales_2023[[#This Row],[order_id]])</f>
        <v>0.25</v>
      </c>
      <c r="D34987" s="1" t="s">
        <v>54</v>
      </c>
      <c r="E34987" s="1">
        <v>1</v>
      </c>
      <c r="F34987" s="2">
        <v>45184</v>
      </c>
      <c r="G34987" s="2" t="str">
        <f>TEXT(Pizza_sales_2023[[#This Row],[order_date]],"dddd")</f>
        <v>Friday</v>
      </c>
      <c r="H34987" s="3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 s="1">
        <v>34987</v>
      </c>
      <c r="B34988" s="1">
        <v>15445</v>
      </c>
      <c r="C34988" s="1">
        <f>1/COUNTIF(B:B,Pizza_sales_2023[[#This Row],[order_id]])</f>
        <v>0.5</v>
      </c>
      <c r="D34988" s="1" t="s">
        <v>65</v>
      </c>
      <c r="E34988" s="1">
        <v>1</v>
      </c>
      <c r="F34988" s="2">
        <v>45184</v>
      </c>
      <c r="G34988" s="2" t="str">
        <f>TEXT(Pizza_sales_2023[[#This Row],[order_date]],"dddd")</f>
        <v>Fri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 s="1">
        <v>34988</v>
      </c>
      <c r="B34989" s="1">
        <v>15445</v>
      </c>
      <c r="C34989" s="1">
        <f>1/COUNTIF(B:B,Pizza_sales_2023[[#This Row],[order_id]])</f>
        <v>0.5</v>
      </c>
      <c r="D34989" s="1" t="s">
        <v>142</v>
      </c>
      <c r="E34989" s="1">
        <v>1</v>
      </c>
      <c r="F34989" s="2">
        <v>45184</v>
      </c>
      <c r="G34989" s="2" t="str">
        <f>TEXT(Pizza_sales_2023[[#This Row],[order_date]],"dddd")</f>
        <v>Fri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 s="1">
        <v>34989</v>
      </c>
      <c r="B34990" s="1">
        <v>15446</v>
      </c>
      <c r="C34990" s="1">
        <f>1/COUNTIF(B:B,Pizza_sales_2023[[#This Row],[order_id]])</f>
        <v>1</v>
      </c>
      <c r="D34990" s="1" t="s">
        <v>29</v>
      </c>
      <c r="E34990" s="1">
        <v>1</v>
      </c>
      <c r="F34990" s="2">
        <v>45184</v>
      </c>
      <c r="G34990" s="2" t="str">
        <f>TEXT(Pizza_sales_2023[[#This Row],[order_date]],"dddd")</f>
        <v>Fri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 s="1">
        <v>34990</v>
      </c>
      <c r="B34991" s="1">
        <v>15447</v>
      </c>
      <c r="C34991" s="1">
        <f>1/COUNTIF(B:B,Pizza_sales_2023[[#This Row],[order_id]])</f>
        <v>0.5</v>
      </c>
      <c r="D34991" s="1" t="s">
        <v>168</v>
      </c>
      <c r="E34991" s="1">
        <v>1</v>
      </c>
      <c r="F34991" s="2">
        <v>45184</v>
      </c>
      <c r="G34991" s="2" t="str">
        <f>TEXT(Pizza_sales_2023[[#This Row],[order_date]],"dddd")</f>
        <v>Fri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 s="1">
        <v>34991</v>
      </c>
      <c r="B34992" s="1">
        <v>15447</v>
      </c>
      <c r="C34992" s="1">
        <f>1/COUNTIF(B:B,Pizza_sales_2023[[#This Row],[order_id]])</f>
        <v>0.5</v>
      </c>
      <c r="D34992" s="1" t="s">
        <v>72</v>
      </c>
      <c r="E34992" s="1">
        <v>1</v>
      </c>
      <c r="F34992" s="2">
        <v>45184</v>
      </c>
      <c r="G34992" s="2" t="str">
        <f>TEXT(Pizza_sales_2023[[#This Row],[order_date]],"dddd")</f>
        <v>Fri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 s="1">
        <v>34992</v>
      </c>
      <c r="B34993" s="1">
        <v>15448</v>
      </c>
      <c r="C34993" s="1">
        <f>1/COUNTIF(B:B,Pizza_sales_2023[[#This Row],[order_id]])</f>
        <v>1</v>
      </c>
      <c r="D34993" s="1" t="s">
        <v>159</v>
      </c>
      <c r="E34993" s="1">
        <v>1</v>
      </c>
      <c r="F34993" s="2">
        <v>45184</v>
      </c>
      <c r="G34993" s="2" t="str">
        <f>TEXT(Pizza_sales_2023[[#This Row],[order_date]],"dddd")</f>
        <v>Fri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 s="1">
        <v>34993</v>
      </c>
      <c r="B34994" s="1">
        <v>15449</v>
      </c>
      <c r="C34994" s="1">
        <f>1/COUNTIF(B:B,Pizza_sales_2023[[#This Row],[order_id]])</f>
        <v>0.5</v>
      </c>
      <c r="D34994" s="1" t="s">
        <v>158</v>
      </c>
      <c r="E34994" s="1">
        <v>1</v>
      </c>
      <c r="F34994" s="2">
        <v>45184</v>
      </c>
      <c r="G34994" s="2" t="str">
        <f>TEXT(Pizza_sales_2023[[#This Row],[order_date]],"dddd")</f>
        <v>Fri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 s="1">
        <v>34994</v>
      </c>
      <c r="B34995" s="1">
        <v>15449</v>
      </c>
      <c r="C34995" s="1">
        <f>1/COUNTIF(B:B,Pizza_sales_2023[[#This Row],[order_id]])</f>
        <v>0.5</v>
      </c>
      <c r="D34995" s="1" t="s">
        <v>131</v>
      </c>
      <c r="E34995" s="1">
        <v>1</v>
      </c>
      <c r="F34995" s="2">
        <v>45184</v>
      </c>
      <c r="G34995" s="2" t="str">
        <f>TEXT(Pizza_sales_2023[[#This Row],[order_date]],"dddd")</f>
        <v>Fri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 s="1">
        <v>34995</v>
      </c>
      <c r="B34996" s="1">
        <v>15450</v>
      </c>
      <c r="C34996" s="1">
        <f>1/COUNTIF(B:B,Pizza_sales_2023[[#This Row],[order_id]])</f>
        <v>1</v>
      </c>
      <c r="D34996" s="1" t="s">
        <v>86</v>
      </c>
      <c r="E34996" s="1">
        <v>1</v>
      </c>
      <c r="F34996" s="2">
        <v>45184</v>
      </c>
      <c r="G34996" s="2" t="str">
        <f>TEXT(Pizza_sales_2023[[#This Row],[order_date]],"dddd")</f>
        <v>Fri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 s="1">
        <v>34996</v>
      </c>
      <c r="B34997" s="1">
        <v>15451</v>
      </c>
      <c r="C34997" s="1">
        <f>1/COUNTIF(B:B,Pizza_sales_2023[[#This Row],[order_id]])</f>
        <v>0.25</v>
      </c>
      <c r="D34997" s="1" t="s">
        <v>18</v>
      </c>
      <c r="E34997" s="1">
        <v>1</v>
      </c>
      <c r="F34997" s="2">
        <v>45184</v>
      </c>
      <c r="G34997" s="2" t="str">
        <f>TEXT(Pizza_sales_2023[[#This Row],[order_date]],"dddd")</f>
        <v>Fri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 s="1">
        <v>34997</v>
      </c>
      <c r="B34998" s="1">
        <v>15451</v>
      </c>
      <c r="C34998" s="1">
        <f>1/COUNTIF(B:B,Pizza_sales_2023[[#This Row],[order_id]])</f>
        <v>0.25</v>
      </c>
      <c r="D34998" s="1" t="s">
        <v>86</v>
      </c>
      <c r="E34998" s="1">
        <v>1</v>
      </c>
      <c r="F34998" s="2">
        <v>45184</v>
      </c>
      <c r="G34998" s="2" t="str">
        <f>TEXT(Pizza_sales_2023[[#This Row],[order_date]],"dddd")</f>
        <v>Fri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 s="1">
        <v>34998</v>
      </c>
      <c r="B34999" s="1">
        <v>15451</v>
      </c>
      <c r="C34999" s="1">
        <f>1/COUNTIF(B:B,Pizza_sales_2023[[#This Row],[order_id]])</f>
        <v>0.25</v>
      </c>
      <c r="D34999" s="1" t="s">
        <v>53</v>
      </c>
      <c r="E34999" s="1">
        <v>1</v>
      </c>
      <c r="F34999" s="2">
        <v>45184</v>
      </c>
      <c r="G34999" s="2" t="str">
        <f>TEXT(Pizza_sales_2023[[#This Row],[order_date]],"dddd")</f>
        <v>Friday</v>
      </c>
      <c r="H34999" s="3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 s="1">
        <v>34999</v>
      </c>
      <c r="B35000" s="1">
        <v>15451</v>
      </c>
      <c r="C35000" s="1">
        <f>1/COUNTIF(B:B,Pizza_sales_2023[[#This Row],[order_id]])</f>
        <v>0.25</v>
      </c>
      <c r="D35000" s="1" t="s">
        <v>99</v>
      </c>
      <c r="E35000" s="1">
        <v>1</v>
      </c>
      <c r="F35000" s="2">
        <v>45184</v>
      </c>
      <c r="G35000" s="2" t="str">
        <f>TEXT(Pizza_sales_2023[[#This Row],[order_date]],"dddd")</f>
        <v>Fri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 s="1">
        <v>35000</v>
      </c>
      <c r="B35001" s="1">
        <v>15452</v>
      </c>
      <c r="C35001" s="1">
        <f>1/COUNTIF(B:B,Pizza_sales_2023[[#This Row],[order_id]])</f>
        <v>0.5</v>
      </c>
      <c r="D35001" s="1" t="s">
        <v>143</v>
      </c>
      <c r="E35001" s="1">
        <v>1</v>
      </c>
      <c r="F35001" s="2">
        <v>45184</v>
      </c>
      <c r="G35001" s="2" t="str">
        <f>TEXT(Pizza_sales_2023[[#This Row],[order_date]],"dddd")</f>
        <v>Fri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 s="1">
        <v>35001</v>
      </c>
      <c r="B35002" s="1">
        <v>15452</v>
      </c>
      <c r="C35002" s="1">
        <f>1/COUNTIF(B:B,Pizza_sales_2023[[#This Row],[order_id]])</f>
        <v>0.5</v>
      </c>
      <c r="D35002" s="1" t="s">
        <v>55</v>
      </c>
      <c r="E35002" s="1">
        <v>1</v>
      </c>
      <c r="F35002" s="2">
        <v>45184</v>
      </c>
      <c r="G35002" s="2" t="str">
        <f>TEXT(Pizza_sales_2023[[#This Row],[order_date]],"dddd")</f>
        <v>Fri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 s="1">
        <v>35002</v>
      </c>
      <c r="B35003" s="1">
        <v>15453</v>
      </c>
      <c r="C35003" s="1">
        <f>1/COUNTIF(B:B,Pizza_sales_2023[[#This Row],[order_id]])</f>
        <v>0.33333333333333331</v>
      </c>
      <c r="D35003" s="1" t="s">
        <v>80</v>
      </c>
      <c r="E35003" s="1">
        <v>1</v>
      </c>
      <c r="F35003" s="2">
        <v>45184</v>
      </c>
      <c r="G35003" s="2" t="str">
        <f>TEXT(Pizza_sales_2023[[#This Row],[order_date]],"dddd")</f>
        <v>Friday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 s="1">
        <v>35003</v>
      </c>
      <c r="B35004" s="1">
        <v>15453</v>
      </c>
      <c r="C35004" s="1">
        <f>1/COUNTIF(B:B,Pizza_sales_2023[[#This Row],[order_id]])</f>
        <v>0.33333333333333331</v>
      </c>
      <c r="D35004" s="1" t="s">
        <v>130</v>
      </c>
      <c r="E35004" s="1">
        <v>1</v>
      </c>
      <c r="F35004" s="2">
        <v>45184</v>
      </c>
      <c r="G35004" s="2" t="str">
        <f>TEXT(Pizza_sales_2023[[#This Row],[order_date]],"dddd")</f>
        <v>Fri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 s="1">
        <v>35004</v>
      </c>
      <c r="B35005" s="1">
        <v>15453</v>
      </c>
      <c r="C35005" s="1">
        <f>1/COUNTIF(B:B,Pizza_sales_2023[[#This Row],[order_id]])</f>
        <v>0.33333333333333331</v>
      </c>
      <c r="D35005" s="1" t="s">
        <v>55</v>
      </c>
      <c r="E35005" s="1">
        <v>1</v>
      </c>
      <c r="F35005" s="2">
        <v>45184</v>
      </c>
      <c r="G35005" s="2" t="str">
        <f>TEXT(Pizza_sales_2023[[#This Row],[order_date]],"dddd")</f>
        <v>Fri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 s="1">
        <v>35005</v>
      </c>
      <c r="B35006" s="1">
        <v>15454</v>
      </c>
      <c r="C35006" s="1">
        <f>1/COUNTIF(B:B,Pizza_sales_2023[[#This Row],[order_id]])</f>
        <v>0.25</v>
      </c>
      <c r="D35006" s="1" t="s">
        <v>72</v>
      </c>
      <c r="E35006" s="1">
        <v>2</v>
      </c>
      <c r="F35006" s="2">
        <v>45184</v>
      </c>
      <c r="G35006" s="2" t="str">
        <f>TEXT(Pizza_sales_2023[[#This Row],[order_date]],"dddd")</f>
        <v>Fri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 s="1">
        <v>35006</v>
      </c>
      <c r="B35007" s="1">
        <v>15454</v>
      </c>
      <c r="C35007" s="1">
        <f>1/COUNTIF(B:B,Pizza_sales_2023[[#This Row],[order_id]])</f>
        <v>0.25</v>
      </c>
      <c r="D35007" s="1" t="s">
        <v>18</v>
      </c>
      <c r="E35007" s="1">
        <v>1</v>
      </c>
      <c r="F35007" s="2">
        <v>45184</v>
      </c>
      <c r="G35007" s="2" t="str">
        <f>TEXT(Pizza_sales_2023[[#This Row],[order_date]],"dddd")</f>
        <v>Fri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 s="1">
        <v>35007</v>
      </c>
      <c r="B35008" s="1">
        <v>15454</v>
      </c>
      <c r="C35008" s="1">
        <f>1/COUNTIF(B:B,Pizza_sales_2023[[#This Row],[order_id]])</f>
        <v>0.25</v>
      </c>
      <c r="D35008" s="1" t="s">
        <v>154</v>
      </c>
      <c r="E35008" s="1">
        <v>1</v>
      </c>
      <c r="F35008" s="2">
        <v>45184</v>
      </c>
      <c r="G35008" s="2" t="str">
        <f>TEXT(Pizza_sales_2023[[#This Row],[order_date]],"dddd")</f>
        <v>Fri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 s="1">
        <v>35008</v>
      </c>
      <c r="B35009" s="1">
        <v>15454</v>
      </c>
      <c r="C35009" s="1">
        <f>1/COUNTIF(B:B,Pizza_sales_2023[[#This Row],[order_id]])</f>
        <v>0.25</v>
      </c>
      <c r="D35009" s="1" t="s">
        <v>144</v>
      </c>
      <c r="E35009" s="1">
        <v>1</v>
      </c>
      <c r="F35009" s="2">
        <v>45184</v>
      </c>
      <c r="G35009" s="2" t="str">
        <f>TEXT(Pizza_sales_2023[[#This Row],[order_date]],"dddd")</f>
        <v>Friday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 s="1">
        <v>35009</v>
      </c>
      <c r="B35010" s="1">
        <v>15455</v>
      </c>
      <c r="C35010" s="1">
        <f>1/COUNTIF(B:B,Pizza_sales_2023[[#This Row],[order_id]])</f>
        <v>0.33333333333333331</v>
      </c>
      <c r="D35010" s="1" t="s">
        <v>114</v>
      </c>
      <c r="E35010" s="1">
        <v>1</v>
      </c>
      <c r="F35010" s="2">
        <v>45184</v>
      </c>
      <c r="G35010" s="2" t="str">
        <f>TEXT(Pizza_sales_2023[[#This Row],[order_date]],"dddd")</f>
        <v>Fri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 s="1">
        <v>35010</v>
      </c>
      <c r="B35011" s="1">
        <v>15455</v>
      </c>
      <c r="C35011" s="1">
        <f>1/COUNTIF(B:B,Pizza_sales_2023[[#This Row],[order_id]])</f>
        <v>0.33333333333333331</v>
      </c>
      <c r="D35011" s="1" t="s">
        <v>80</v>
      </c>
      <c r="E35011" s="1">
        <v>1</v>
      </c>
      <c r="F35011" s="2">
        <v>45184</v>
      </c>
      <c r="G35011" s="2" t="str">
        <f>TEXT(Pizza_sales_2023[[#This Row],[order_date]],"dddd")</f>
        <v>Friday</v>
      </c>
      <c r="H35011" s="3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 s="1">
        <v>35011</v>
      </c>
      <c r="B35012" s="1">
        <v>15455</v>
      </c>
      <c r="C35012" s="1">
        <f>1/COUNTIF(B:B,Pizza_sales_2023[[#This Row],[order_id]])</f>
        <v>0.33333333333333331</v>
      </c>
      <c r="D35012" s="1" t="s">
        <v>137</v>
      </c>
      <c r="E35012" s="1">
        <v>1</v>
      </c>
      <c r="F35012" s="2">
        <v>45184</v>
      </c>
      <c r="G35012" s="2" t="str">
        <f>TEXT(Pizza_sales_2023[[#This Row],[order_date]],"dddd")</f>
        <v>Fri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 s="1">
        <v>35012</v>
      </c>
      <c r="B35013" s="1">
        <v>15456</v>
      </c>
      <c r="C35013" s="1">
        <f>1/COUNTIF(B:B,Pizza_sales_2023[[#This Row],[order_id]])</f>
        <v>0.25</v>
      </c>
      <c r="D35013" s="1" t="s">
        <v>119</v>
      </c>
      <c r="E35013" s="1">
        <v>1</v>
      </c>
      <c r="F35013" s="2">
        <v>45184</v>
      </c>
      <c r="G35013" s="2" t="str">
        <f>TEXT(Pizza_sales_2023[[#This Row],[order_date]],"dddd")</f>
        <v>Friday</v>
      </c>
      <c r="H35013" s="3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 s="1">
        <v>35013</v>
      </c>
      <c r="B35014" s="1">
        <v>15456</v>
      </c>
      <c r="C35014" s="1">
        <f>1/COUNTIF(B:B,Pizza_sales_2023[[#This Row],[order_id]])</f>
        <v>0.25</v>
      </c>
      <c r="D35014" s="1" t="s">
        <v>46</v>
      </c>
      <c r="E35014" s="1">
        <v>1</v>
      </c>
      <c r="F35014" s="2">
        <v>45184</v>
      </c>
      <c r="G35014" s="2" t="str">
        <f>TEXT(Pizza_sales_2023[[#This Row],[order_date]],"dddd")</f>
        <v>Friday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 s="1">
        <v>35014</v>
      </c>
      <c r="B35015" s="1">
        <v>15456</v>
      </c>
      <c r="C35015" s="1">
        <f>1/COUNTIF(B:B,Pizza_sales_2023[[#This Row],[order_id]])</f>
        <v>0.25</v>
      </c>
      <c r="D35015" s="1" t="s">
        <v>64</v>
      </c>
      <c r="E35015" s="1">
        <v>1</v>
      </c>
      <c r="F35015" s="2">
        <v>45184</v>
      </c>
      <c r="G35015" s="2" t="str">
        <f>TEXT(Pizza_sales_2023[[#This Row],[order_date]],"dddd")</f>
        <v>Fri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 s="1">
        <v>35015</v>
      </c>
      <c r="B35016" s="1">
        <v>15456</v>
      </c>
      <c r="C35016" s="1">
        <f>1/COUNTIF(B:B,Pizza_sales_2023[[#This Row],[order_id]])</f>
        <v>0.25</v>
      </c>
      <c r="D35016" s="1" t="s">
        <v>108</v>
      </c>
      <c r="E35016" s="1">
        <v>1</v>
      </c>
      <c r="F35016" s="2">
        <v>45184</v>
      </c>
      <c r="G35016" s="2" t="str">
        <f>TEXT(Pizza_sales_2023[[#This Row],[order_date]],"dddd")</f>
        <v>Fri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 s="1">
        <v>35016</v>
      </c>
      <c r="B35017" s="1">
        <v>15457</v>
      </c>
      <c r="C35017" s="1">
        <f>1/COUNTIF(B:B,Pizza_sales_2023[[#This Row],[order_id]])</f>
        <v>1</v>
      </c>
      <c r="D35017" s="1" t="s">
        <v>157</v>
      </c>
      <c r="E35017" s="1">
        <v>1</v>
      </c>
      <c r="F35017" s="2">
        <v>45184</v>
      </c>
      <c r="G35017" s="2" t="str">
        <f>TEXT(Pizza_sales_2023[[#This Row],[order_date]],"dddd")</f>
        <v>Fri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 s="1">
        <v>35017</v>
      </c>
      <c r="B35018" s="1">
        <v>15458</v>
      </c>
      <c r="C35018" s="1">
        <f>1/COUNTIF(B:B,Pizza_sales_2023[[#This Row],[order_id]])</f>
        <v>1</v>
      </c>
      <c r="D35018" s="1" t="s">
        <v>114</v>
      </c>
      <c r="E35018" s="1">
        <v>1</v>
      </c>
      <c r="F35018" s="2">
        <v>45184</v>
      </c>
      <c r="G35018" s="2" t="str">
        <f>TEXT(Pizza_sales_2023[[#This Row],[order_date]],"dddd")</f>
        <v>Fri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 s="1">
        <v>35018</v>
      </c>
      <c r="B35019" s="1">
        <v>15459</v>
      </c>
      <c r="C35019" s="1">
        <f>1/COUNTIF(B:B,Pizza_sales_2023[[#This Row],[order_id]])</f>
        <v>0.5</v>
      </c>
      <c r="D35019" s="1" t="s">
        <v>54</v>
      </c>
      <c r="E35019" s="1">
        <v>1</v>
      </c>
      <c r="F35019" s="2">
        <v>45184</v>
      </c>
      <c r="G35019" s="2" t="str">
        <f>TEXT(Pizza_sales_2023[[#This Row],[order_date]],"dddd")</f>
        <v>Friday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 s="1">
        <v>35019</v>
      </c>
      <c r="B35020" s="1">
        <v>15459</v>
      </c>
      <c r="C35020" s="1">
        <f>1/COUNTIF(B:B,Pizza_sales_2023[[#This Row],[order_id]])</f>
        <v>0.5</v>
      </c>
      <c r="D35020" s="1" t="s">
        <v>61</v>
      </c>
      <c r="E35020" s="1">
        <v>1</v>
      </c>
      <c r="F35020" s="2">
        <v>45184</v>
      </c>
      <c r="G35020" s="2" t="str">
        <f>TEXT(Pizza_sales_2023[[#This Row],[order_date]],"dddd")</f>
        <v>Fri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 s="1">
        <v>35020</v>
      </c>
      <c r="B35021" s="1">
        <v>15460</v>
      </c>
      <c r="C35021" s="1">
        <f>1/COUNTIF(B:B,Pizza_sales_2023[[#This Row],[order_id]])</f>
        <v>0.33333333333333331</v>
      </c>
      <c r="D35021" s="1" t="s">
        <v>95</v>
      </c>
      <c r="E35021" s="1">
        <v>1</v>
      </c>
      <c r="F35021" s="2">
        <v>45184</v>
      </c>
      <c r="G35021" s="2" t="str">
        <f>TEXT(Pizza_sales_2023[[#This Row],[order_date]],"dddd")</f>
        <v>Fri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 s="1">
        <v>35021</v>
      </c>
      <c r="B35022" s="1">
        <v>15460</v>
      </c>
      <c r="C35022" s="1">
        <f>1/COUNTIF(B:B,Pizza_sales_2023[[#This Row],[order_id]])</f>
        <v>0.33333333333333331</v>
      </c>
      <c r="D35022" s="1" t="s">
        <v>142</v>
      </c>
      <c r="E35022" s="1">
        <v>1</v>
      </c>
      <c r="F35022" s="2">
        <v>45184</v>
      </c>
      <c r="G35022" s="2" t="str">
        <f>TEXT(Pizza_sales_2023[[#This Row],[order_date]],"dddd")</f>
        <v>Fri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 s="1">
        <v>35022</v>
      </c>
      <c r="B35023" s="1">
        <v>15460</v>
      </c>
      <c r="C35023" s="1">
        <f>1/COUNTIF(B:B,Pizza_sales_2023[[#This Row],[order_id]])</f>
        <v>0.33333333333333331</v>
      </c>
      <c r="D35023" s="1" t="s">
        <v>55</v>
      </c>
      <c r="E35023" s="1">
        <v>1</v>
      </c>
      <c r="F35023" s="2">
        <v>45184</v>
      </c>
      <c r="G35023" s="2" t="str">
        <f>TEXT(Pizza_sales_2023[[#This Row],[order_date]],"dddd")</f>
        <v>Fri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 s="1">
        <v>35023</v>
      </c>
      <c r="B35024" s="1">
        <v>15461</v>
      </c>
      <c r="C35024" s="1">
        <f>1/COUNTIF(B:B,Pizza_sales_2023[[#This Row],[order_id]])</f>
        <v>1</v>
      </c>
      <c r="D35024" s="1" t="s">
        <v>132</v>
      </c>
      <c r="E35024" s="1">
        <v>1</v>
      </c>
      <c r="F35024" s="2">
        <v>45184</v>
      </c>
      <c r="G35024" s="2" t="str">
        <f>TEXT(Pizza_sales_2023[[#This Row],[order_date]],"dddd")</f>
        <v>Fri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 s="1">
        <v>35024</v>
      </c>
      <c r="B35025" s="1">
        <v>15462</v>
      </c>
      <c r="C35025" s="1">
        <f>1/COUNTIF(B:B,Pizza_sales_2023[[#This Row],[order_id]])</f>
        <v>0.5</v>
      </c>
      <c r="D35025" s="1" t="s">
        <v>114</v>
      </c>
      <c r="E35025" s="1">
        <v>1</v>
      </c>
      <c r="F35025" s="2">
        <v>45184</v>
      </c>
      <c r="G35025" s="2" t="str">
        <f>TEXT(Pizza_sales_2023[[#This Row],[order_date]],"dddd")</f>
        <v>Fri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 s="1">
        <v>35025</v>
      </c>
      <c r="B35026" s="1">
        <v>15462</v>
      </c>
      <c r="C35026" s="1">
        <f>1/COUNTIF(B:B,Pizza_sales_2023[[#This Row],[order_id]])</f>
        <v>0.5</v>
      </c>
      <c r="D35026" s="1" t="s">
        <v>157</v>
      </c>
      <c r="E35026" s="1">
        <v>1</v>
      </c>
      <c r="F35026" s="2">
        <v>45184</v>
      </c>
      <c r="G35026" s="2" t="str">
        <f>TEXT(Pizza_sales_2023[[#This Row],[order_date]],"dddd")</f>
        <v>Fri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 s="1">
        <v>35026</v>
      </c>
      <c r="B35027" s="1">
        <v>15463</v>
      </c>
      <c r="C35027" s="1">
        <f>1/COUNTIF(B:B,Pizza_sales_2023[[#This Row],[order_id]])</f>
        <v>1</v>
      </c>
      <c r="D35027" s="1" t="s">
        <v>113</v>
      </c>
      <c r="E35027" s="1">
        <v>1</v>
      </c>
      <c r="F35027" s="2">
        <v>45184</v>
      </c>
      <c r="G35027" s="2" t="str">
        <f>TEXT(Pizza_sales_2023[[#This Row],[order_date]],"dddd")</f>
        <v>Friday</v>
      </c>
      <c r="H35027" s="3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 s="1">
        <v>35027</v>
      </c>
      <c r="B35028" s="1">
        <v>15464</v>
      </c>
      <c r="C35028" s="1">
        <f>1/COUNTIF(B:B,Pizza_sales_2023[[#This Row],[order_id]])</f>
        <v>1</v>
      </c>
      <c r="D35028" s="1" t="s">
        <v>65</v>
      </c>
      <c r="E35028" s="1">
        <v>1</v>
      </c>
      <c r="F35028" s="2">
        <v>45184</v>
      </c>
      <c r="G35028" s="2" t="str">
        <f>TEXT(Pizza_sales_2023[[#This Row],[order_date]],"dddd")</f>
        <v>Fri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 s="1">
        <v>35028</v>
      </c>
      <c r="B35029" s="1">
        <v>15465</v>
      </c>
      <c r="C35029" s="1">
        <f>1/COUNTIF(B:B,Pizza_sales_2023[[#This Row],[order_id]])</f>
        <v>1</v>
      </c>
      <c r="D35029" s="1" t="s">
        <v>108</v>
      </c>
      <c r="E35029" s="1">
        <v>1</v>
      </c>
      <c r="F35029" s="2">
        <v>45184</v>
      </c>
      <c r="G35029" s="2" t="str">
        <f>TEXT(Pizza_sales_2023[[#This Row],[order_date]],"dddd")</f>
        <v>Fri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 s="1">
        <v>35029</v>
      </c>
      <c r="B35030" s="1">
        <v>15466</v>
      </c>
      <c r="C35030" s="1">
        <f>1/COUNTIF(B:B,Pizza_sales_2023[[#This Row],[order_id]])</f>
        <v>0.25</v>
      </c>
      <c r="D35030" s="1" t="s">
        <v>114</v>
      </c>
      <c r="E35030" s="1">
        <v>1</v>
      </c>
      <c r="F35030" s="2">
        <v>45184</v>
      </c>
      <c r="G35030" s="2" t="str">
        <f>TEXT(Pizza_sales_2023[[#This Row],[order_date]],"dddd")</f>
        <v>Fri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 s="1">
        <v>35030</v>
      </c>
      <c r="B35031" s="1">
        <v>15466</v>
      </c>
      <c r="C35031" s="1">
        <f>1/COUNTIF(B:B,Pizza_sales_2023[[#This Row],[order_id]])</f>
        <v>0.25</v>
      </c>
      <c r="D35031" s="1" t="s">
        <v>130</v>
      </c>
      <c r="E35031" s="1">
        <v>1</v>
      </c>
      <c r="F35031" s="2">
        <v>45184</v>
      </c>
      <c r="G35031" s="2" t="str">
        <f>TEXT(Pizza_sales_2023[[#This Row],[order_date]],"dddd")</f>
        <v>Fri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 s="1">
        <v>35031</v>
      </c>
      <c r="B35032" s="1">
        <v>15466</v>
      </c>
      <c r="C35032" s="1">
        <f>1/COUNTIF(B:B,Pizza_sales_2023[[#This Row],[order_id]])</f>
        <v>0.25</v>
      </c>
      <c r="D35032" s="1" t="s">
        <v>156</v>
      </c>
      <c r="E35032" s="1">
        <v>1</v>
      </c>
      <c r="F35032" s="2">
        <v>45184</v>
      </c>
      <c r="G35032" s="2" t="str">
        <f>TEXT(Pizza_sales_2023[[#This Row],[order_date]],"dddd")</f>
        <v>Fri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 s="1">
        <v>35032</v>
      </c>
      <c r="B35033" s="1">
        <v>15466</v>
      </c>
      <c r="C35033" s="1">
        <f>1/COUNTIF(B:B,Pizza_sales_2023[[#This Row],[order_id]])</f>
        <v>0.25</v>
      </c>
      <c r="D35033" s="1" t="s">
        <v>125</v>
      </c>
      <c r="E35033" s="1">
        <v>1</v>
      </c>
      <c r="F35033" s="2">
        <v>45184</v>
      </c>
      <c r="G35033" s="2" t="str">
        <f>TEXT(Pizza_sales_2023[[#This Row],[order_date]],"dddd")</f>
        <v>Fri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 s="1">
        <v>35033</v>
      </c>
      <c r="B35034" s="1">
        <v>15467</v>
      </c>
      <c r="C35034" s="1">
        <f>1/COUNTIF(B:B,Pizza_sales_2023[[#This Row],[order_id]])</f>
        <v>0.33333333333333331</v>
      </c>
      <c r="D35034" s="1" t="s">
        <v>77</v>
      </c>
      <c r="E35034" s="1">
        <v>2</v>
      </c>
      <c r="F35034" s="2">
        <v>45184</v>
      </c>
      <c r="G35034" s="2" t="str">
        <f>TEXT(Pizza_sales_2023[[#This Row],[order_date]],"dddd")</f>
        <v>Fri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 s="1">
        <v>35034</v>
      </c>
      <c r="B35035" s="1">
        <v>15467</v>
      </c>
      <c r="C35035" s="1">
        <f>1/COUNTIF(B:B,Pizza_sales_2023[[#This Row],[order_id]])</f>
        <v>0.33333333333333331</v>
      </c>
      <c r="D35035" s="1" t="s">
        <v>132</v>
      </c>
      <c r="E35035" s="1">
        <v>1</v>
      </c>
      <c r="F35035" s="2">
        <v>45184</v>
      </c>
      <c r="G35035" s="2" t="str">
        <f>TEXT(Pizza_sales_2023[[#This Row],[order_date]],"dddd")</f>
        <v>Friday</v>
      </c>
      <c r="H35035" s="3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 s="1">
        <v>35035</v>
      </c>
      <c r="B35036" s="1">
        <v>15467</v>
      </c>
      <c r="C35036" s="1">
        <f>1/COUNTIF(B:B,Pizza_sales_2023[[#This Row],[order_id]])</f>
        <v>0.33333333333333331</v>
      </c>
      <c r="D35036" s="1" t="s">
        <v>157</v>
      </c>
      <c r="E35036" s="1">
        <v>1</v>
      </c>
      <c r="F35036" s="2">
        <v>45184</v>
      </c>
      <c r="G35036" s="2" t="str">
        <f>TEXT(Pizza_sales_2023[[#This Row],[order_date]],"dddd")</f>
        <v>Fri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 s="1">
        <v>35036</v>
      </c>
      <c r="B35037" s="1">
        <v>15468</v>
      </c>
      <c r="C35037" s="1">
        <f>1/COUNTIF(B:B,Pizza_sales_2023[[#This Row],[order_id]])</f>
        <v>1</v>
      </c>
      <c r="D35037" s="1" t="s">
        <v>146</v>
      </c>
      <c r="E35037" s="1">
        <v>1</v>
      </c>
      <c r="F35037" s="2">
        <v>45184</v>
      </c>
      <c r="G35037" s="2" t="str">
        <f>TEXT(Pizza_sales_2023[[#This Row],[order_date]],"dddd")</f>
        <v>Friday</v>
      </c>
      <c r="H35037" s="3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 s="1">
        <v>35037</v>
      </c>
      <c r="B35038" s="1">
        <v>15469</v>
      </c>
      <c r="C35038" s="1">
        <f>1/COUNTIF(B:B,Pizza_sales_2023[[#This Row],[order_id]])</f>
        <v>1</v>
      </c>
      <c r="D35038" s="1" t="s">
        <v>122</v>
      </c>
      <c r="E35038" s="1">
        <v>1</v>
      </c>
      <c r="F35038" s="2">
        <v>45184</v>
      </c>
      <c r="G35038" s="2" t="str">
        <f>TEXT(Pizza_sales_2023[[#This Row],[order_date]],"dddd")</f>
        <v>Fri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 s="1">
        <v>35038</v>
      </c>
      <c r="B35039" s="1">
        <v>15470</v>
      </c>
      <c r="C35039" s="1">
        <f>1/COUNTIF(B:B,Pizza_sales_2023[[#This Row],[order_id]])</f>
        <v>0.33333333333333331</v>
      </c>
      <c r="D35039" s="1" t="s">
        <v>68</v>
      </c>
      <c r="E35039" s="1">
        <v>1</v>
      </c>
      <c r="F35039" s="2">
        <v>45184</v>
      </c>
      <c r="G35039" s="2" t="str">
        <f>TEXT(Pizza_sales_2023[[#This Row],[order_date]],"dddd")</f>
        <v>Fri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 s="1">
        <v>35039</v>
      </c>
      <c r="B35040" s="1">
        <v>15470</v>
      </c>
      <c r="C35040" s="1">
        <f>1/COUNTIF(B:B,Pizza_sales_2023[[#This Row],[order_id]])</f>
        <v>0.33333333333333331</v>
      </c>
      <c r="D35040" s="1" t="s">
        <v>80</v>
      </c>
      <c r="E35040" s="1">
        <v>1</v>
      </c>
      <c r="F35040" s="2">
        <v>45184</v>
      </c>
      <c r="G35040" s="2" t="str">
        <f>TEXT(Pizza_sales_2023[[#This Row],[order_date]],"dddd")</f>
        <v>Friday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 s="1">
        <v>35040</v>
      </c>
      <c r="B35041" s="1">
        <v>15470</v>
      </c>
      <c r="C35041" s="1">
        <f>1/COUNTIF(B:B,Pizza_sales_2023[[#This Row],[order_id]])</f>
        <v>0.33333333333333331</v>
      </c>
      <c r="D35041" s="1" t="s">
        <v>29</v>
      </c>
      <c r="E35041" s="1">
        <v>1</v>
      </c>
      <c r="F35041" s="2">
        <v>45184</v>
      </c>
      <c r="G35041" s="2" t="str">
        <f>TEXT(Pizza_sales_2023[[#This Row],[order_date]],"dddd")</f>
        <v>Fri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 s="1">
        <v>35041</v>
      </c>
      <c r="B35042" s="1">
        <v>15471</v>
      </c>
      <c r="C35042" s="1">
        <f>1/COUNTIF(B:B,Pizza_sales_2023[[#This Row],[order_id]])</f>
        <v>0.33333333333333331</v>
      </c>
      <c r="D35042" s="1" t="s">
        <v>140</v>
      </c>
      <c r="E35042" s="1">
        <v>1</v>
      </c>
      <c r="F35042" s="2">
        <v>45184</v>
      </c>
      <c r="G35042" s="2" t="str">
        <f>TEXT(Pizza_sales_2023[[#This Row],[order_date]],"dddd")</f>
        <v>Fri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 s="1">
        <v>35042</v>
      </c>
      <c r="B35043" s="1">
        <v>15471</v>
      </c>
      <c r="C35043" s="1">
        <f>1/COUNTIF(B:B,Pizza_sales_2023[[#This Row],[order_id]])</f>
        <v>0.33333333333333331</v>
      </c>
      <c r="D35043" s="1" t="s">
        <v>145</v>
      </c>
      <c r="E35043" s="1">
        <v>1</v>
      </c>
      <c r="F35043" s="2">
        <v>45184</v>
      </c>
      <c r="G35043" s="2" t="str">
        <f>TEXT(Pizza_sales_2023[[#This Row],[order_date]],"dddd")</f>
        <v>Friday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 s="1">
        <v>35043</v>
      </c>
      <c r="B35044" s="1">
        <v>15471</v>
      </c>
      <c r="C35044" s="1">
        <f>1/COUNTIF(B:B,Pizza_sales_2023[[#This Row],[order_id]])</f>
        <v>0.33333333333333331</v>
      </c>
      <c r="D35044" s="1" t="s">
        <v>132</v>
      </c>
      <c r="E35044" s="1">
        <v>1</v>
      </c>
      <c r="F35044" s="2">
        <v>45184</v>
      </c>
      <c r="G35044" s="2" t="str">
        <f>TEXT(Pizza_sales_2023[[#This Row],[order_date]],"dddd")</f>
        <v>Fri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 s="1">
        <v>35044</v>
      </c>
      <c r="B35045" s="1">
        <v>15472</v>
      </c>
      <c r="C35045" s="1">
        <f>1/COUNTIF(B:B,Pizza_sales_2023[[#This Row],[order_id]])</f>
        <v>1</v>
      </c>
      <c r="D35045" s="1" t="s">
        <v>69</v>
      </c>
      <c r="E35045" s="1">
        <v>1</v>
      </c>
      <c r="F35045" s="2">
        <v>45185</v>
      </c>
      <c r="G35045" s="2" t="str">
        <f>TEXT(Pizza_sales_2023[[#This Row],[order_date]],"dddd")</f>
        <v>Satur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 s="1">
        <v>35045</v>
      </c>
      <c r="B35046" s="1">
        <v>15473</v>
      </c>
      <c r="C35046" s="1">
        <f>1/COUNTIF(B:B,Pizza_sales_2023[[#This Row],[order_id]])</f>
        <v>0.16666666666666666</v>
      </c>
      <c r="D35046" s="1" t="s">
        <v>89</v>
      </c>
      <c r="E35046" s="1">
        <v>1</v>
      </c>
      <c r="F35046" s="2">
        <v>45185</v>
      </c>
      <c r="G35046" s="2" t="str">
        <f>TEXT(Pizza_sales_2023[[#This Row],[order_date]],"dddd")</f>
        <v>Saturday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 s="1">
        <v>35046</v>
      </c>
      <c r="B35047" s="1">
        <v>15473</v>
      </c>
      <c r="C35047" s="1">
        <f>1/COUNTIF(B:B,Pizza_sales_2023[[#This Row],[order_id]])</f>
        <v>0.16666666666666666</v>
      </c>
      <c r="D35047" s="1" t="s">
        <v>122</v>
      </c>
      <c r="E35047" s="1">
        <v>1</v>
      </c>
      <c r="F35047" s="2">
        <v>45185</v>
      </c>
      <c r="G35047" s="2" t="str">
        <f>TEXT(Pizza_sales_2023[[#This Row],[order_date]],"dddd")</f>
        <v>Saturday</v>
      </c>
      <c r="H35047" s="3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 s="1">
        <v>35047</v>
      </c>
      <c r="B35048" s="1">
        <v>15473</v>
      </c>
      <c r="C35048" s="1">
        <f>1/COUNTIF(B:B,Pizza_sales_2023[[#This Row],[order_id]])</f>
        <v>0.16666666666666666</v>
      </c>
      <c r="D35048" s="1" t="s">
        <v>109</v>
      </c>
      <c r="E35048" s="1">
        <v>1</v>
      </c>
      <c r="F35048" s="2">
        <v>45185</v>
      </c>
      <c r="G35048" s="2" t="str">
        <f>TEXT(Pizza_sales_2023[[#This Row],[order_date]],"dddd")</f>
        <v>Satur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 s="1">
        <v>35048</v>
      </c>
      <c r="B35049" s="1">
        <v>15473</v>
      </c>
      <c r="C35049" s="1">
        <f>1/COUNTIF(B:B,Pizza_sales_2023[[#This Row],[order_id]])</f>
        <v>0.16666666666666666</v>
      </c>
      <c r="D35049" s="1" t="s">
        <v>83</v>
      </c>
      <c r="E35049" s="1">
        <v>1</v>
      </c>
      <c r="F35049" s="2">
        <v>45185</v>
      </c>
      <c r="G35049" s="2" t="str">
        <f>TEXT(Pizza_sales_2023[[#This Row],[order_date]],"dddd")</f>
        <v>Satur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 s="1">
        <v>35049</v>
      </c>
      <c r="B35050" s="1">
        <v>15473</v>
      </c>
      <c r="C35050" s="1">
        <f>1/COUNTIF(B:B,Pizza_sales_2023[[#This Row],[order_id]])</f>
        <v>0.16666666666666666</v>
      </c>
      <c r="D35050" s="1" t="s">
        <v>55</v>
      </c>
      <c r="E35050" s="1">
        <v>1</v>
      </c>
      <c r="F35050" s="2">
        <v>45185</v>
      </c>
      <c r="G35050" s="2" t="str">
        <f>TEXT(Pizza_sales_2023[[#This Row],[order_date]],"dddd")</f>
        <v>Satur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 s="1">
        <v>35050</v>
      </c>
      <c r="B35051" s="1">
        <v>15473</v>
      </c>
      <c r="C35051" s="1">
        <f>1/COUNTIF(B:B,Pizza_sales_2023[[#This Row],[order_id]])</f>
        <v>0.16666666666666666</v>
      </c>
      <c r="D35051" s="1" t="s">
        <v>152</v>
      </c>
      <c r="E35051" s="1">
        <v>1</v>
      </c>
      <c r="F35051" s="2">
        <v>45185</v>
      </c>
      <c r="G35051" s="2" t="str">
        <f>TEXT(Pizza_sales_2023[[#This Row],[order_date]],"dddd")</f>
        <v>Saturday</v>
      </c>
      <c r="H35051" s="3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 s="1">
        <v>35051</v>
      </c>
      <c r="B35052" s="1">
        <v>15474</v>
      </c>
      <c r="C35052" s="1">
        <f>1/COUNTIF(B:B,Pizza_sales_2023[[#This Row],[order_id]])</f>
        <v>0.25</v>
      </c>
      <c r="D35052" s="1" t="s">
        <v>124</v>
      </c>
      <c r="E35052" s="1">
        <v>1</v>
      </c>
      <c r="F35052" s="2">
        <v>45185</v>
      </c>
      <c r="G35052" s="2" t="str">
        <f>TEXT(Pizza_sales_2023[[#This Row],[order_date]],"dddd")</f>
        <v>Satur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 s="1">
        <v>35052</v>
      </c>
      <c r="B35053" s="1">
        <v>15474</v>
      </c>
      <c r="C35053" s="1">
        <f>1/COUNTIF(B:B,Pizza_sales_2023[[#This Row],[order_id]])</f>
        <v>0.25</v>
      </c>
      <c r="D35053" s="1" t="s">
        <v>156</v>
      </c>
      <c r="E35053" s="1">
        <v>1</v>
      </c>
      <c r="F35053" s="2">
        <v>45185</v>
      </c>
      <c r="G35053" s="2" t="str">
        <f>TEXT(Pizza_sales_2023[[#This Row],[order_date]],"dddd")</f>
        <v>Saturday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 s="1">
        <v>35053</v>
      </c>
      <c r="B35054" s="1">
        <v>15474</v>
      </c>
      <c r="C35054" s="1">
        <f>1/COUNTIF(B:B,Pizza_sales_2023[[#This Row],[order_id]])</f>
        <v>0.25</v>
      </c>
      <c r="D35054" s="1" t="s">
        <v>125</v>
      </c>
      <c r="E35054" s="1">
        <v>1</v>
      </c>
      <c r="F35054" s="2">
        <v>45185</v>
      </c>
      <c r="G35054" s="2" t="str">
        <f>TEXT(Pizza_sales_2023[[#This Row],[order_date]],"dddd")</f>
        <v>Satur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 s="1">
        <v>35054</v>
      </c>
      <c r="B35055" s="1">
        <v>15474</v>
      </c>
      <c r="C35055" s="1">
        <f>1/COUNTIF(B:B,Pizza_sales_2023[[#This Row],[order_id]])</f>
        <v>0.25</v>
      </c>
      <c r="D35055" s="1" t="s">
        <v>149</v>
      </c>
      <c r="E35055" s="1">
        <v>1</v>
      </c>
      <c r="F35055" s="2">
        <v>45185</v>
      </c>
      <c r="G35055" s="2" t="str">
        <f>TEXT(Pizza_sales_2023[[#This Row],[order_date]],"dddd")</f>
        <v>Satur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 s="1">
        <v>35055</v>
      </c>
      <c r="B35056" s="1">
        <v>15475</v>
      </c>
      <c r="C35056" s="1">
        <f>1/COUNTIF(B:B,Pizza_sales_2023[[#This Row],[order_id]])</f>
        <v>1</v>
      </c>
      <c r="D35056" s="1" t="s">
        <v>108</v>
      </c>
      <c r="E35056" s="1">
        <v>1</v>
      </c>
      <c r="F35056" s="2">
        <v>45185</v>
      </c>
      <c r="G35056" s="2" t="str">
        <f>TEXT(Pizza_sales_2023[[#This Row],[order_date]],"dddd")</f>
        <v>Satur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 s="1">
        <v>35056</v>
      </c>
      <c r="B35057" s="1">
        <v>15476</v>
      </c>
      <c r="C35057" s="1">
        <f>1/COUNTIF(B:B,Pizza_sales_2023[[#This Row],[order_id]])</f>
        <v>1</v>
      </c>
      <c r="D35057" s="1" t="s">
        <v>138</v>
      </c>
      <c r="E35057" s="1">
        <v>1</v>
      </c>
      <c r="F35057" s="2">
        <v>45185</v>
      </c>
      <c r="G35057" s="2" t="str">
        <f>TEXT(Pizza_sales_2023[[#This Row],[order_date]],"dddd")</f>
        <v>Saturday</v>
      </c>
      <c r="H35057" s="3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 s="1">
        <v>35057</v>
      </c>
      <c r="B35058" s="1">
        <v>15477</v>
      </c>
      <c r="C35058" s="1">
        <f>1/COUNTIF(B:B,Pizza_sales_2023[[#This Row],[order_id]])</f>
        <v>1</v>
      </c>
      <c r="D35058" s="1" t="s">
        <v>92</v>
      </c>
      <c r="E35058" s="1">
        <v>1</v>
      </c>
      <c r="F35058" s="2">
        <v>45185</v>
      </c>
      <c r="G35058" s="2" t="str">
        <f>TEXT(Pizza_sales_2023[[#This Row],[order_date]],"dddd")</f>
        <v>Satur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 s="1">
        <v>35058</v>
      </c>
      <c r="B35059" s="1">
        <v>15478</v>
      </c>
      <c r="C35059" s="1">
        <f>1/COUNTIF(B:B,Pizza_sales_2023[[#This Row],[order_id]])</f>
        <v>0.33333333333333331</v>
      </c>
      <c r="D35059" s="1" t="s">
        <v>114</v>
      </c>
      <c r="E35059" s="1">
        <v>1</v>
      </c>
      <c r="F35059" s="2">
        <v>45185</v>
      </c>
      <c r="G35059" s="2" t="str">
        <f>TEXT(Pizza_sales_2023[[#This Row],[order_date]],"dddd")</f>
        <v>Satur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 s="1">
        <v>35059</v>
      </c>
      <c r="B35060" s="1">
        <v>15478</v>
      </c>
      <c r="C35060" s="1">
        <f>1/COUNTIF(B:B,Pizza_sales_2023[[#This Row],[order_id]])</f>
        <v>0.33333333333333331</v>
      </c>
      <c r="D35060" s="1" t="s">
        <v>140</v>
      </c>
      <c r="E35060" s="1">
        <v>1</v>
      </c>
      <c r="F35060" s="2">
        <v>45185</v>
      </c>
      <c r="G35060" s="2" t="str">
        <f>TEXT(Pizza_sales_2023[[#This Row],[order_date]],"dddd")</f>
        <v>Satur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 s="1">
        <v>35060</v>
      </c>
      <c r="B35061" s="1">
        <v>15478</v>
      </c>
      <c r="C35061" s="1">
        <f>1/COUNTIF(B:B,Pizza_sales_2023[[#This Row],[order_id]])</f>
        <v>0.33333333333333331</v>
      </c>
      <c r="D35061" s="1" t="s">
        <v>153</v>
      </c>
      <c r="E35061" s="1">
        <v>1</v>
      </c>
      <c r="F35061" s="2">
        <v>45185</v>
      </c>
      <c r="G35061" s="2" t="str">
        <f>TEXT(Pizza_sales_2023[[#This Row],[order_date]],"dddd")</f>
        <v>Satur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 s="1">
        <v>35061</v>
      </c>
      <c r="B35062" s="1">
        <v>15479</v>
      </c>
      <c r="C35062" s="1">
        <f>1/COUNTIF(B:B,Pizza_sales_2023[[#This Row],[order_id]])</f>
        <v>1</v>
      </c>
      <c r="D35062" s="1" t="s">
        <v>156</v>
      </c>
      <c r="E35062" s="1">
        <v>1</v>
      </c>
      <c r="F35062" s="2">
        <v>45185</v>
      </c>
      <c r="G35062" s="2" t="str">
        <f>TEXT(Pizza_sales_2023[[#This Row],[order_date]],"dddd")</f>
        <v>Satur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 s="1">
        <v>35062</v>
      </c>
      <c r="B35063" s="1">
        <v>15480</v>
      </c>
      <c r="C35063" s="1">
        <f>1/COUNTIF(B:B,Pizza_sales_2023[[#This Row],[order_id]])</f>
        <v>0.5</v>
      </c>
      <c r="D35063" s="1" t="s">
        <v>46</v>
      </c>
      <c r="E35063" s="1">
        <v>1</v>
      </c>
      <c r="F35063" s="2">
        <v>45185</v>
      </c>
      <c r="G35063" s="2" t="str">
        <f>TEXT(Pizza_sales_2023[[#This Row],[order_date]],"dddd")</f>
        <v>Saturday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 s="1">
        <v>35063</v>
      </c>
      <c r="B35064" s="1">
        <v>15480</v>
      </c>
      <c r="C35064" s="1">
        <f>1/COUNTIF(B:B,Pizza_sales_2023[[#This Row],[order_id]])</f>
        <v>0.5</v>
      </c>
      <c r="D35064" s="1" t="s">
        <v>86</v>
      </c>
      <c r="E35064" s="1">
        <v>1</v>
      </c>
      <c r="F35064" s="2">
        <v>45185</v>
      </c>
      <c r="G35064" s="2" t="str">
        <f>TEXT(Pizza_sales_2023[[#This Row],[order_date]],"dddd")</f>
        <v>Satur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 s="1">
        <v>35064</v>
      </c>
      <c r="B35065" s="1">
        <v>15481</v>
      </c>
      <c r="C35065" s="1">
        <f>1/COUNTIF(B:B,Pizza_sales_2023[[#This Row],[order_id]])</f>
        <v>0.125</v>
      </c>
      <c r="D35065" s="1" t="s">
        <v>130</v>
      </c>
      <c r="E35065" s="1">
        <v>1</v>
      </c>
      <c r="F35065" s="2">
        <v>45185</v>
      </c>
      <c r="G35065" s="2" t="str">
        <f>TEXT(Pizza_sales_2023[[#This Row],[order_date]],"dddd")</f>
        <v>Satur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 s="1">
        <v>35065</v>
      </c>
      <c r="B35066" s="1">
        <v>15481</v>
      </c>
      <c r="C35066" s="1">
        <f>1/COUNTIF(B:B,Pizza_sales_2023[[#This Row],[order_id]])</f>
        <v>0.125</v>
      </c>
      <c r="D35066" s="1" t="s">
        <v>143</v>
      </c>
      <c r="E35066" s="1">
        <v>1</v>
      </c>
      <c r="F35066" s="2">
        <v>45185</v>
      </c>
      <c r="G35066" s="2" t="str">
        <f>TEXT(Pizza_sales_2023[[#This Row],[order_date]],"dddd")</f>
        <v>Satur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 s="1">
        <v>35066</v>
      </c>
      <c r="B35067" s="1">
        <v>15481</v>
      </c>
      <c r="C35067" s="1">
        <f>1/COUNTIF(B:B,Pizza_sales_2023[[#This Row],[order_id]])</f>
        <v>0.125</v>
      </c>
      <c r="D35067" s="1" t="s">
        <v>65</v>
      </c>
      <c r="E35067" s="1">
        <v>1</v>
      </c>
      <c r="F35067" s="2">
        <v>45185</v>
      </c>
      <c r="G35067" s="2" t="str">
        <f>TEXT(Pizza_sales_2023[[#This Row],[order_date]],"dddd")</f>
        <v>Satur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 s="1">
        <v>35067</v>
      </c>
      <c r="B35068" s="1">
        <v>15481</v>
      </c>
      <c r="C35068" s="1">
        <f>1/COUNTIF(B:B,Pizza_sales_2023[[#This Row],[order_id]])</f>
        <v>0.125</v>
      </c>
      <c r="D35068" s="1" t="s">
        <v>132</v>
      </c>
      <c r="E35068" s="1">
        <v>1</v>
      </c>
      <c r="F35068" s="2">
        <v>45185</v>
      </c>
      <c r="G35068" s="2" t="str">
        <f>TEXT(Pizza_sales_2023[[#This Row],[order_date]],"dddd")</f>
        <v>Satur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 s="1">
        <v>35068</v>
      </c>
      <c r="B35069" s="1">
        <v>15481</v>
      </c>
      <c r="C35069" s="1">
        <f>1/COUNTIF(B:B,Pizza_sales_2023[[#This Row],[order_id]])</f>
        <v>0.125</v>
      </c>
      <c r="D35069" s="1" t="s">
        <v>139</v>
      </c>
      <c r="E35069" s="1">
        <v>1</v>
      </c>
      <c r="F35069" s="2">
        <v>45185</v>
      </c>
      <c r="G35069" s="2" t="str">
        <f>TEXT(Pizza_sales_2023[[#This Row],[order_date]],"dddd")</f>
        <v>Satur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 s="1">
        <v>35069</v>
      </c>
      <c r="B35070" s="1">
        <v>15481</v>
      </c>
      <c r="C35070" s="1">
        <f>1/COUNTIF(B:B,Pizza_sales_2023[[#This Row],[order_id]])</f>
        <v>0.125</v>
      </c>
      <c r="D35070" s="1" t="s">
        <v>43</v>
      </c>
      <c r="E35070" s="1">
        <v>1</v>
      </c>
      <c r="F35070" s="2">
        <v>45185</v>
      </c>
      <c r="G35070" s="2" t="str">
        <f>TEXT(Pizza_sales_2023[[#This Row],[order_date]],"dddd")</f>
        <v>Satur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 s="1">
        <v>35070</v>
      </c>
      <c r="B35071" s="1">
        <v>15481</v>
      </c>
      <c r="C35071" s="1">
        <f>1/COUNTIF(B:B,Pizza_sales_2023[[#This Row],[order_id]])</f>
        <v>0.125</v>
      </c>
      <c r="D35071" s="1" t="s">
        <v>40</v>
      </c>
      <c r="E35071" s="1">
        <v>2</v>
      </c>
      <c r="F35071" s="2">
        <v>45185</v>
      </c>
      <c r="G35071" s="2" t="str">
        <f>TEXT(Pizza_sales_2023[[#This Row],[order_date]],"dddd")</f>
        <v>Saturday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 s="1">
        <v>35071</v>
      </c>
      <c r="B35072" s="1">
        <v>15481</v>
      </c>
      <c r="C35072" s="1">
        <f>1/COUNTIF(B:B,Pizza_sales_2023[[#This Row],[order_id]])</f>
        <v>0.125</v>
      </c>
      <c r="D35072" s="1" t="s">
        <v>61</v>
      </c>
      <c r="E35072" s="1">
        <v>1</v>
      </c>
      <c r="F35072" s="2">
        <v>45185</v>
      </c>
      <c r="G35072" s="2" t="str">
        <f>TEXT(Pizza_sales_2023[[#This Row],[order_date]],"dddd")</f>
        <v>Satur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 s="1">
        <v>35072</v>
      </c>
      <c r="B35073" s="1">
        <v>15482</v>
      </c>
      <c r="C35073" s="1">
        <f>1/COUNTIF(B:B,Pizza_sales_2023[[#This Row],[order_id]])</f>
        <v>1</v>
      </c>
      <c r="D35073" s="1" t="s">
        <v>33</v>
      </c>
      <c r="E35073" s="1">
        <v>1</v>
      </c>
      <c r="F35073" s="2">
        <v>45185</v>
      </c>
      <c r="G35073" s="2" t="str">
        <f>TEXT(Pizza_sales_2023[[#This Row],[order_date]],"dddd")</f>
        <v>Satur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 s="1">
        <v>35073</v>
      </c>
      <c r="B35074" s="1">
        <v>15483</v>
      </c>
      <c r="C35074" s="1">
        <f>1/COUNTIF(B:B,Pizza_sales_2023[[#This Row],[order_id]])</f>
        <v>0.33333333333333331</v>
      </c>
      <c r="D35074" s="1" t="s">
        <v>128</v>
      </c>
      <c r="E35074" s="1">
        <v>1</v>
      </c>
      <c r="F35074" s="2">
        <v>45185</v>
      </c>
      <c r="G35074" s="2" t="str">
        <f>TEXT(Pizza_sales_2023[[#This Row],[order_date]],"dddd")</f>
        <v>Satur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 s="1">
        <v>35074</v>
      </c>
      <c r="B35075" s="1">
        <v>15483</v>
      </c>
      <c r="C35075" s="1">
        <f>1/COUNTIF(B:B,Pizza_sales_2023[[#This Row],[order_id]])</f>
        <v>0.33333333333333331</v>
      </c>
      <c r="D35075" s="1" t="s">
        <v>65</v>
      </c>
      <c r="E35075" s="1">
        <v>1</v>
      </c>
      <c r="F35075" s="2">
        <v>45185</v>
      </c>
      <c r="G35075" s="2" t="str">
        <f>TEXT(Pizza_sales_2023[[#This Row],[order_date]],"dddd")</f>
        <v>Satur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 s="1">
        <v>35075</v>
      </c>
      <c r="B35076" s="1">
        <v>15483</v>
      </c>
      <c r="C35076" s="1">
        <f>1/COUNTIF(B:B,Pizza_sales_2023[[#This Row],[order_id]])</f>
        <v>0.33333333333333331</v>
      </c>
      <c r="D35076" s="1" t="s">
        <v>152</v>
      </c>
      <c r="E35076" s="1">
        <v>1</v>
      </c>
      <c r="F35076" s="2">
        <v>45185</v>
      </c>
      <c r="G35076" s="2" t="str">
        <f>TEXT(Pizza_sales_2023[[#This Row],[order_date]],"dddd")</f>
        <v>Satur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 s="1">
        <v>35076</v>
      </c>
      <c r="B35077" s="1">
        <v>15484</v>
      </c>
      <c r="C35077" s="1">
        <f>1/COUNTIF(B:B,Pizza_sales_2023[[#This Row],[order_id]])</f>
        <v>0.33333333333333331</v>
      </c>
      <c r="D35077" s="1" t="s">
        <v>95</v>
      </c>
      <c r="E35077" s="1">
        <v>1</v>
      </c>
      <c r="F35077" s="2">
        <v>45185</v>
      </c>
      <c r="G35077" s="2" t="str">
        <f>TEXT(Pizza_sales_2023[[#This Row],[order_date]],"dddd")</f>
        <v>Satur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 s="1">
        <v>35077</v>
      </c>
      <c r="B35078" s="1">
        <v>15484</v>
      </c>
      <c r="C35078" s="1">
        <f>1/COUNTIF(B:B,Pizza_sales_2023[[#This Row],[order_id]])</f>
        <v>0.33333333333333331</v>
      </c>
      <c r="D35078" s="1" t="s">
        <v>64</v>
      </c>
      <c r="E35078" s="1">
        <v>1</v>
      </c>
      <c r="F35078" s="2">
        <v>45185</v>
      </c>
      <c r="G35078" s="2" t="str">
        <f>TEXT(Pizza_sales_2023[[#This Row],[order_date]],"dddd")</f>
        <v>Satur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 s="1">
        <v>35078</v>
      </c>
      <c r="B35079" s="1">
        <v>15484</v>
      </c>
      <c r="C35079" s="1">
        <f>1/COUNTIF(B:B,Pizza_sales_2023[[#This Row],[order_id]])</f>
        <v>0.33333333333333331</v>
      </c>
      <c r="D35079" s="1" t="s">
        <v>144</v>
      </c>
      <c r="E35079" s="1">
        <v>1</v>
      </c>
      <c r="F35079" s="2">
        <v>45185</v>
      </c>
      <c r="G35079" s="2" t="str">
        <f>TEXT(Pizza_sales_2023[[#This Row],[order_date]],"dddd")</f>
        <v>Saturday</v>
      </c>
      <c r="H35079" s="3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 s="1">
        <v>35079</v>
      </c>
      <c r="B35080" s="1">
        <v>15485</v>
      </c>
      <c r="C35080" s="1">
        <f>1/COUNTIF(B:B,Pizza_sales_2023[[#This Row],[order_id]])</f>
        <v>1</v>
      </c>
      <c r="D35080" s="1" t="s">
        <v>34</v>
      </c>
      <c r="E35080" s="1">
        <v>1</v>
      </c>
      <c r="F35080" s="2">
        <v>45185</v>
      </c>
      <c r="G35080" s="2" t="str">
        <f>TEXT(Pizza_sales_2023[[#This Row],[order_date]],"dddd")</f>
        <v>Satur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 s="1">
        <v>35080</v>
      </c>
      <c r="B35081" s="1">
        <v>15486</v>
      </c>
      <c r="C35081" s="1">
        <f>1/COUNTIF(B:B,Pizza_sales_2023[[#This Row],[order_id]])</f>
        <v>1</v>
      </c>
      <c r="D35081" s="1" t="s">
        <v>143</v>
      </c>
      <c r="E35081" s="1">
        <v>1</v>
      </c>
      <c r="F35081" s="2">
        <v>45185</v>
      </c>
      <c r="G35081" s="2" t="str">
        <f>TEXT(Pizza_sales_2023[[#This Row],[order_date]],"dddd")</f>
        <v>Satur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 s="1">
        <v>35081</v>
      </c>
      <c r="B35082" s="1">
        <v>15487</v>
      </c>
      <c r="C35082" s="1">
        <f>1/COUNTIF(B:B,Pizza_sales_2023[[#This Row],[order_id]])</f>
        <v>0.25</v>
      </c>
      <c r="D35082" s="1" t="s">
        <v>134</v>
      </c>
      <c r="E35082" s="1">
        <v>1</v>
      </c>
      <c r="F35082" s="2">
        <v>45185</v>
      </c>
      <c r="G35082" s="2" t="str">
        <f>TEXT(Pizza_sales_2023[[#This Row],[order_date]],"dddd")</f>
        <v>Satur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 s="1">
        <v>35082</v>
      </c>
      <c r="B35083" s="1">
        <v>15487</v>
      </c>
      <c r="C35083" s="1">
        <f>1/COUNTIF(B:B,Pizza_sales_2023[[#This Row],[order_id]])</f>
        <v>0.25</v>
      </c>
      <c r="D35083" s="1" t="s">
        <v>46</v>
      </c>
      <c r="E35083" s="1">
        <v>1</v>
      </c>
      <c r="F35083" s="2">
        <v>45185</v>
      </c>
      <c r="G35083" s="2" t="str">
        <f>TEXT(Pizza_sales_2023[[#This Row],[order_date]],"dddd")</f>
        <v>Saturday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 s="1">
        <v>35083</v>
      </c>
      <c r="B35084" s="1">
        <v>15487</v>
      </c>
      <c r="C35084" s="1">
        <f>1/COUNTIF(B:B,Pizza_sales_2023[[#This Row],[order_id]])</f>
        <v>0.25</v>
      </c>
      <c r="D35084" s="1" t="s">
        <v>108</v>
      </c>
      <c r="E35084" s="1">
        <v>1</v>
      </c>
      <c r="F35084" s="2">
        <v>45185</v>
      </c>
      <c r="G35084" s="2" t="str">
        <f>TEXT(Pizza_sales_2023[[#This Row],[order_date]],"dddd")</f>
        <v>Satur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 s="1">
        <v>35084</v>
      </c>
      <c r="B35085" s="1">
        <v>15487</v>
      </c>
      <c r="C35085" s="1">
        <f>1/COUNTIF(B:B,Pizza_sales_2023[[#This Row],[order_id]])</f>
        <v>0.25</v>
      </c>
      <c r="D35085" s="1" t="s">
        <v>40</v>
      </c>
      <c r="E35085" s="1">
        <v>1</v>
      </c>
      <c r="F35085" s="2">
        <v>45185</v>
      </c>
      <c r="G35085" s="2" t="str">
        <f>TEXT(Pizza_sales_2023[[#This Row],[order_date]],"dddd")</f>
        <v>Saturday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 s="1">
        <v>35085</v>
      </c>
      <c r="B35086" s="1">
        <v>15488</v>
      </c>
      <c r="C35086" s="1">
        <f>1/COUNTIF(B:B,Pizza_sales_2023[[#This Row],[order_id]])</f>
        <v>1</v>
      </c>
      <c r="D35086" s="1" t="s">
        <v>15</v>
      </c>
      <c r="E35086" s="1">
        <v>1</v>
      </c>
      <c r="F35086" s="2">
        <v>45185</v>
      </c>
      <c r="G35086" s="2" t="str">
        <f>TEXT(Pizza_sales_2023[[#This Row],[order_date]],"dddd")</f>
        <v>Satur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 s="1">
        <v>35086</v>
      </c>
      <c r="B35087" s="1">
        <v>15489</v>
      </c>
      <c r="C35087" s="1">
        <f>1/COUNTIF(B:B,Pizza_sales_2023[[#This Row],[order_id]])</f>
        <v>1</v>
      </c>
      <c r="D35087" s="1" t="s">
        <v>80</v>
      </c>
      <c r="E35087" s="1">
        <v>1</v>
      </c>
      <c r="F35087" s="2">
        <v>45185</v>
      </c>
      <c r="G35087" s="2" t="str">
        <f>TEXT(Pizza_sales_2023[[#This Row],[order_date]],"dddd")</f>
        <v>Saturday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 s="1">
        <v>35087</v>
      </c>
      <c r="B35088" s="1">
        <v>15490</v>
      </c>
      <c r="C35088" s="1">
        <f>1/COUNTIF(B:B,Pizza_sales_2023[[#This Row],[order_id]])</f>
        <v>1</v>
      </c>
      <c r="D35088" s="1" t="s">
        <v>65</v>
      </c>
      <c r="E35088" s="1">
        <v>1</v>
      </c>
      <c r="F35088" s="2">
        <v>45185</v>
      </c>
      <c r="G35088" s="2" t="str">
        <f>TEXT(Pizza_sales_2023[[#This Row],[order_date]],"dddd")</f>
        <v>Satur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 s="1">
        <v>35088</v>
      </c>
      <c r="B35089" s="1">
        <v>15491</v>
      </c>
      <c r="C35089" s="1">
        <f>1/COUNTIF(B:B,Pizza_sales_2023[[#This Row],[order_id]])</f>
        <v>0.5</v>
      </c>
      <c r="D35089" s="1" t="s">
        <v>114</v>
      </c>
      <c r="E35089" s="1">
        <v>1</v>
      </c>
      <c r="F35089" s="2">
        <v>45185</v>
      </c>
      <c r="G35089" s="2" t="str">
        <f>TEXT(Pizza_sales_2023[[#This Row],[order_date]],"dddd")</f>
        <v>Satur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 s="1">
        <v>35089</v>
      </c>
      <c r="B35090" s="1">
        <v>15491</v>
      </c>
      <c r="C35090" s="1">
        <f>1/COUNTIF(B:B,Pizza_sales_2023[[#This Row],[order_id]])</f>
        <v>0.5</v>
      </c>
      <c r="D35090" s="1" t="s">
        <v>138</v>
      </c>
      <c r="E35090" s="1">
        <v>1</v>
      </c>
      <c r="F35090" s="2">
        <v>45185</v>
      </c>
      <c r="G35090" s="2" t="str">
        <f>TEXT(Pizza_sales_2023[[#This Row],[order_date]],"dddd")</f>
        <v>Satur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 s="1">
        <v>35090</v>
      </c>
      <c r="B35091" s="1">
        <v>15492</v>
      </c>
      <c r="C35091" s="1">
        <f>1/COUNTIF(B:B,Pizza_sales_2023[[#This Row],[order_id]])</f>
        <v>1</v>
      </c>
      <c r="D35091" s="1" t="s">
        <v>125</v>
      </c>
      <c r="E35091" s="1">
        <v>1</v>
      </c>
      <c r="F35091" s="2">
        <v>45185</v>
      </c>
      <c r="G35091" s="2" t="str">
        <f>TEXT(Pizza_sales_2023[[#This Row],[order_date]],"dddd")</f>
        <v>Satur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 s="1">
        <v>35091</v>
      </c>
      <c r="B35092" s="1">
        <v>15493</v>
      </c>
      <c r="C35092" s="1">
        <f>1/COUNTIF(B:B,Pizza_sales_2023[[#This Row],[order_id]])</f>
        <v>1</v>
      </c>
      <c r="D35092" s="1" t="s">
        <v>114</v>
      </c>
      <c r="E35092" s="1">
        <v>1</v>
      </c>
      <c r="F35092" s="2">
        <v>45185</v>
      </c>
      <c r="G35092" s="2" t="str">
        <f>TEXT(Pizza_sales_2023[[#This Row],[order_date]],"dddd")</f>
        <v>Satur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 s="1">
        <v>35092</v>
      </c>
      <c r="B35093" s="1">
        <v>15494</v>
      </c>
      <c r="C35093" s="1">
        <f>1/COUNTIF(B:B,Pizza_sales_2023[[#This Row],[order_id]])</f>
        <v>1</v>
      </c>
      <c r="D35093" s="1" t="s">
        <v>117</v>
      </c>
      <c r="E35093" s="1">
        <v>1</v>
      </c>
      <c r="F35093" s="2">
        <v>45185</v>
      </c>
      <c r="G35093" s="2" t="str">
        <f>TEXT(Pizza_sales_2023[[#This Row],[order_date]],"dddd")</f>
        <v>Satur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 s="1">
        <v>35093</v>
      </c>
      <c r="B35094" s="1">
        <v>15495</v>
      </c>
      <c r="C35094" s="1">
        <f>1/COUNTIF(B:B,Pizza_sales_2023[[#This Row],[order_id]])</f>
        <v>0.5</v>
      </c>
      <c r="D35094" s="1" t="s">
        <v>68</v>
      </c>
      <c r="E35094" s="1">
        <v>1</v>
      </c>
      <c r="F35094" s="2">
        <v>45185</v>
      </c>
      <c r="G35094" s="2" t="str">
        <f>TEXT(Pizza_sales_2023[[#This Row],[order_date]],"dddd")</f>
        <v>Satur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 s="1">
        <v>35094</v>
      </c>
      <c r="B35095" s="1">
        <v>15495</v>
      </c>
      <c r="C35095" s="1">
        <f>1/COUNTIF(B:B,Pizza_sales_2023[[#This Row],[order_id]])</f>
        <v>0.5</v>
      </c>
      <c r="D35095" s="1" t="s">
        <v>55</v>
      </c>
      <c r="E35095" s="1">
        <v>1</v>
      </c>
      <c r="F35095" s="2">
        <v>45185</v>
      </c>
      <c r="G35095" s="2" t="str">
        <f>TEXT(Pizza_sales_2023[[#This Row],[order_date]],"dddd")</f>
        <v>Satur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 s="1">
        <v>35095</v>
      </c>
      <c r="B35096" s="1">
        <v>15496</v>
      </c>
      <c r="C35096" s="1">
        <f>1/COUNTIF(B:B,Pizza_sales_2023[[#This Row],[order_id]])</f>
        <v>0.1</v>
      </c>
      <c r="D35096" s="1" t="s">
        <v>77</v>
      </c>
      <c r="E35096" s="1">
        <v>1</v>
      </c>
      <c r="F35096" s="2">
        <v>45185</v>
      </c>
      <c r="G35096" s="2" t="str">
        <f>TEXT(Pizza_sales_2023[[#This Row],[order_date]],"dddd")</f>
        <v>Satur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 s="1">
        <v>35096</v>
      </c>
      <c r="B35097" s="1">
        <v>15496</v>
      </c>
      <c r="C35097" s="1">
        <f>1/COUNTIF(B:B,Pizza_sales_2023[[#This Row],[order_id]])</f>
        <v>0.1</v>
      </c>
      <c r="D35097" s="1" t="s">
        <v>46</v>
      </c>
      <c r="E35097" s="1">
        <v>1</v>
      </c>
      <c r="F35097" s="2">
        <v>45185</v>
      </c>
      <c r="G35097" s="2" t="str">
        <f>TEXT(Pizza_sales_2023[[#This Row],[order_date]],"dddd")</f>
        <v>Saturday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 s="1">
        <v>35097</v>
      </c>
      <c r="B35098" s="1">
        <v>15496</v>
      </c>
      <c r="C35098" s="1">
        <f>1/COUNTIF(B:B,Pizza_sales_2023[[#This Row],[order_id]])</f>
        <v>0.1</v>
      </c>
      <c r="D35098" s="1" t="s">
        <v>154</v>
      </c>
      <c r="E35098" s="1">
        <v>1</v>
      </c>
      <c r="F35098" s="2">
        <v>45185</v>
      </c>
      <c r="G35098" s="2" t="str">
        <f>TEXT(Pizza_sales_2023[[#This Row],[order_date]],"dddd")</f>
        <v>Satur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 s="1">
        <v>35098</v>
      </c>
      <c r="B35099" s="1">
        <v>15496</v>
      </c>
      <c r="C35099" s="1">
        <f>1/COUNTIF(B:B,Pizza_sales_2023[[#This Row],[order_id]])</f>
        <v>0.1</v>
      </c>
      <c r="D35099" s="1" t="s">
        <v>96</v>
      </c>
      <c r="E35099" s="1">
        <v>1</v>
      </c>
      <c r="F35099" s="2">
        <v>45185</v>
      </c>
      <c r="G35099" s="2" t="str">
        <f>TEXT(Pizza_sales_2023[[#This Row],[order_date]],"dddd")</f>
        <v>Saturday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 s="1">
        <v>35099</v>
      </c>
      <c r="B35100" s="1">
        <v>15496</v>
      </c>
      <c r="C35100" s="1">
        <f>1/COUNTIF(B:B,Pizza_sales_2023[[#This Row],[order_id]])</f>
        <v>0.1</v>
      </c>
      <c r="D35100" s="1" t="s">
        <v>158</v>
      </c>
      <c r="E35100" s="1">
        <v>1</v>
      </c>
      <c r="F35100" s="2">
        <v>45185</v>
      </c>
      <c r="G35100" s="2" t="str">
        <f>TEXT(Pizza_sales_2023[[#This Row],[order_date]],"dddd")</f>
        <v>Satur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 s="1">
        <v>35100</v>
      </c>
      <c r="B35101" s="1">
        <v>15496</v>
      </c>
      <c r="C35101" s="1">
        <f>1/COUNTIF(B:B,Pizza_sales_2023[[#This Row],[order_id]])</f>
        <v>0.1</v>
      </c>
      <c r="D35101" s="1" t="s">
        <v>122</v>
      </c>
      <c r="E35101" s="1">
        <v>1</v>
      </c>
      <c r="F35101" s="2">
        <v>45185</v>
      </c>
      <c r="G35101" s="2" t="str">
        <f>TEXT(Pizza_sales_2023[[#This Row],[order_date]],"dddd")</f>
        <v>Saturday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 s="1">
        <v>35101</v>
      </c>
      <c r="B35102" s="1">
        <v>15496</v>
      </c>
      <c r="C35102" s="1">
        <f>1/COUNTIF(B:B,Pizza_sales_2023[[#This Row],[order_id]])</f>
        <v>0.1</v>
      </c>
      <c r="D35102" s="1" t="s">
        <v>140</v>
      </c>
      <c r="E35102" s="1">
        <v>1</v>
      </c>
      <c r="F35102" s="2">
        <v>45185</v>
      </c>
      <c r="G35102" s="2" t="str">
        <f>TEXT(Pizza_sales_2023[[#This Row],[order_date]],"dddd")</f>
        <v>Satur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 s="1">
        <v>35102</v>
      </c>
      <c r="B35103" s="1">
        <v>15496</v>
      </c>
      <c r="C35103" s="1">
        <f>1/COUNTIF(B:B,Pizza_sales_2023[[#This Row],[order_id]])</f>
        <v>0.1</v>
      </c>
      <c r="D35103" s="1" t="s">
        <v>83</v>
      </c>
      <c r="E35103" s="1">
        <v>1</v>
      </c>
      <c r="F35103" s="2">
        <v>45185</v>
      </c>
      <c r="G35103" s="2" t="str">
        <f>TEXT(Pizza_sales_2023[[#This Row],[order_date]],"dddd")</f>
        <v>Satur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 s="1">
        <v>35103</v>
      </c>
      <c r="B35104" s="1">
        <v>15496</v>
      </c>
      <c r="C35104" s="1">
        <f>1/COUNTIF(B:B,Pizza_sales_2023[[#This Row],[order_id]])</f>
        <v>0.1</v>
      </c>
      <c r="D35104" s="1" t="s">
        <v>113</v>
      </c>
      <c r="E35104" s="1">
        <v>1</v>
      </c>
      <c r="F35104" s="2">
        <v>45185</v>
      </c>
      <c r="G35104" s="2" t="str">
        <f>TEXT(Pizza_sales_2023[[#This Row],[order_date]],"dddd")</f>
        <v>Satur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 s="1">
        <v>35104</v>
      </c>
      <c r="B35105" s="1">
        <v>15496</v>
      </c>
      <c r="C35105" s="1">
        <f>1/COUNTIF(B:B,Pizza_sales_2023[[#This Row],[order_id]])</f>
        <v>0.1</v>
      </c>
      <c r="D35105" s="1" t="s">
        <v>105</v>
      </c>
      <c r="E35105" s="1">
        <v>1</v>
      </c>
      <c r="F35105" s="2">
        <v>45185</v>
      </c>
      <c r="G35105" s="2" t="str">
        <f>TEXT(Pizza_sales_2023[[#This Row],[order_date]],"dddd")</f>
        <v>Satur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 s="1">
        <v>35105</v>
      </c>
      <c r="B35106" s="1">
        <v>15497</v>
      </c>
      <c r="C35106" s="1">
        <f>1/COUNTIF(B:B,Pizza_sales_2023[[#This Row],[order_id]])</f>
        <v>0.5</v>
      </c>
      <c r="D35106" s="1" t="s">
        <v>76</v>
      </c>
      <c r="E35106" s="1">
        <v>1</v>
      </c>
      <c r="F35106" s="2">
        <v>45185</v>
      </c>
      <c r="G35106" s="2" t="str">
        <f>TEXT(Pizza_sales_2023[[#This Row],[order_date]],"dddd")</f>
        <v>Satur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 s="1">
        <v>35106</v>
      </c>
      <c r="B35107" s="1">
        <v>15497</v>
      </c>
      <c r="C35107" s="1">
        <f>1/COUNTIF(B:B,Pizza_sales_2023[[#This Row],[order_id]])</f>
        <v>0.5</v>
      </c>
      <c r="D35107" s="1" t="s">
        <v>165</v>
      </c>
      <c r="E35107" s="1">
        <v>1</v>
      </c>
      <c r="F35107" s="2">
        <v>45185</v>
      </c>
      <c r="G35107" s="2" t="str">
        <f>TEXT(Pizza_sales_2023[[#This Row],[order_date]],"dddd")</f>
        <v>Satur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 s="1">
        <v>35107</v>
      </c>
      <c r="B35108" s="1">
        <v>15498</v>
      </c>
      <c r="C35108" s="1">
        <f>1/COUNTIF(B:B,Pizza_sales_2023[[#This Row],[order_id]])</f>
        <v>0.5</v>
      </c>
      <c r="D35108" s="1" t="s">
        <v>122</v>
      </c>
      <c r="E35108" s="1">
        <v>1</v>
      </c>
      <c r="F35108" s="2">
        <v>45185</v>
      </c>
      <c r="G35108" s="2" t="str">
        <f>TEXT(Pizza_sales_2023[[#This Row],[order_date]],"dddd")</f>
        <v>Saturday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 s="1">
        <v>35108</v>
      </c>
      <c r="B35109" s="1">
        <v>15498</v>
      </c>
      <c r="C35109" s="1">
        <f>1/COUNTIF(B:B,Pizza_sales_2023[[#This Row],[order_id]])</f>
        <v>0.5</v>
      </c>
      <c r="D35109" s="1" t="s">
        <v>118</v>
      </c>
      <c r="E35109" s="1">
        <v>1</v>
      </c>
      <c r="F35109" s="2">
        <v>45185</v>
      </c>
      <c r="G35109" s="2" t="str">
        <f>TEXT(Pizza_sales_2023[[#This Row],[order_date]],"dddd")</f>
        <v>Satur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 s="1">
        <v>35109</v>
      </c>
      <c r="B35110" s="1">
        <v>15499</v>
      </c>
      <c r="C35110" s="1">
        <f>1/COUNTIF(B:B,Pizza_sales_2023[[#This Row],[order_id]])</f>
        <v>1</v>
      </c>
      <c r="D35110" s="1" t="s">
        <v>22</v>
      </c>
      <c r="E35110" s="1">
        <v>1</v>
      </c>
      <c r="F35110" s="2">
        <v>45185</v>
      </c>
      <c r="G35110" s="2" t="str">
        <f>TEXT(Pizza_sales_2023[[#This Row],[order_date]],"dddd")</f>
        <v>Satur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 s="1">
        <v>35110</v>
      </c>
      <c r="B35111" s="1">
        <v>15500</v>
      </c>
      <c r="C35111" s="1">
        <f>1/COUNTIF(B:B,Pizza_sales_2023[[#This Row],[order_id]])</f>
        <v>1</v>
      </c>
      <c r="D35111" s="1" t="s">
        <v>128</v>
      </c>
      <c r="E35111" s="1">
        <v>1</v>
      </c>
      <c r="F35111" s="2">
        <v>45185</v>
      </c>
      <c r="G35111" s="2" t="str">
        <f>TEXT(Pizza_sales_2023[[#This Row],[order_date]],"dddd")</f>
        <v>Saturday</v>
      </c>
      <c r="H35111" s="3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 s="1">
        <v>35111</v>
      </c>
      <c r="B35112" s="1">
        <v>15501</v>
      </c>
      <c r="C35112" s="1">
        <f>1/COUNTIF(B:B,Pizza_sales_2023[[#This Row],[order_id]])</f>
        <v>0.5</v>
      </c>
      <c r="D35112" s="1" t="s">
        <v>11</v>
      </c>
      <c r="E35112" s="1">
        <v>1</v>
      </c>
      <c r="F35112" s="2">
        <v>45185</v>
      </c>
      <c r="G35112" s="2" t="str">
        <f>TEXT(Pizza_sales_2023[[#This Row],[order_date]],"dddd")</f>
        <v>Satur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 s="1">
        <v>35112</v>
      </c>
      <c r="B35113" s="1">
        <v>15501</v>
      </c>
      <c r="C35113" s="1">
        <f>1/COUNTIF(B:B,Pizza_sales_2023[[#This Row],[order_id]])</f>
        <v>0.5</v>
      </c>
      <c r="D35113" s="1" t="s">
        <v>138</v>
      </c>
      <c r="E35113" s="1">
        <v>1</v>
      </c>
      <c r="F35113" s="2">
        <v>45185</v>
      </c>
      <c r="G35113" s="2" t="str">
        <f>TEXT(Pizza_sales_2023[[#This Row],[order_date]],"dddd")</f>
        <v>Saturday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 s="1">
        <v>35113</v>
      </c>
      <c r="B35114" s="1">
        <v>15502</v>
      </c>
      <c r="C35114" s="1">
        <f>1/COUNTIF(B:B,Pizza_sales_2023[[#This Row],[order_id]])</f>
        <v>0.5</v>
      </c>
      <c r="D35114" s="1" t="s">
        <v>130</v>
      </c>
      <c r="E35114" s="1">
        <v>1</v>
      </c>
      <c r="F35114" s="2">
        <v>45185</v>
      </c>
      <c r="G35114" s="2" t="str">
        <f>TEXT(Pizza_sales_2023[[#This Row],[order_date]],"dddd")</f>
        <v>Satur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 s="1">
        <v>35114</v>
      </c>
      <c r="B35115" s="1">
        <v>15502</v>
      </c>
      <c r="C35115" s="1">
        <f>1/COUNTIF(B:B,Pizza_sales_2023[[#This Row],[order_id]])</f>
        <v>0.5</v>
      </c>
      <c r="D35115" s="1" t="s">
        <v>138</v>
      </c>
      <c r="E35115" s="1">
        <v>1</v>
      </c>
      <c r="F35115" s="2">
        <v>45185</v>
      </c>
      <c r="G35115" s="2" t="str">
        <f>TEXT(Pizza_sales_2023[[#This Row],[order_date]],"dddd")</f>
        <v>Saturday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 s="1">
        <v>35115</v>
      </c>
      <c r="B35116" s="1">
        <v>15503</v>
      </c>
      <c r="C35116" s="1">
        <f>1/COUNTIF(B:B,Pizza_sales_2023[[#This Row],[order_id]])</f>
        <v>0.5</v>
      </c>
      <c r="D35116" s="1" t="s">
        <v>46</v>
      </c>
      <c r="E35116" s="1">
        <v>1</v>
      </c>
      <c r="F35116" s="2">
        <v>45185</v>
      </c>
      <c r="G35116" s="2" t="str">
        <f>TEXT(Pizza_sales_2023[[#This Row],[order_date]],"dddd")</f>
        <v>Saturday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 s="1">
        <v>35116</v>
      </c>
      <c r="B35117" s="1">
        <v>15503</v>
      </c>
      <c r="C35117" s="1">
        <f>1/COUNTIF(B:B,Pizza_sales_2023[[#This Row],[order_id]])</f>
        <v>0.5</v>
      </c>
      <c r="D35117" s="1" t="s">
        <v>11</v>
      </c>
      <c r="E35117" s="1">
        <v>1</v>
      </c>
      <c r="F35117" s="2">
        <v>45185</v>
      </c>
      <c r="G35117" s="2" t="str">
        <f>TEXT(Pizza_sales_2023[[#This Row],[order_date]],"dddd")</f>
        <v>Satur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 s="1">
        <v>35117</v>
      </c>
      <c r="B35118" s="1">
        <v>15504</v>
      </c>
      <c r="C35118" s="1">
        <f>1/COUNTIF(B:B,Pizza_sales_2023[[#This Row],[order_id]])</f>
        <v>0.5</v>
      </c>
      <c r="D35118" s="1" t="s">
        <v>144</v>
      </c>
      <c r="E35118" s="1">
        <v>1</v>
      </c>
      <c r="F35118" s="2">
        <v>45185</v>
      </c>
      <c r="G35118" s="2" t="str">
        <f>TEXT(Pizza_sales_2023[[#This Row],[order_date]],"dddd")</f>
        <v>Saturday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 s="1">
        <v>35118</v>
      </c>
      <c r="B35119" s="1">
        <v>15504</v>
      </c>
      <c r="C35119" s="1">
        <f>1/COUNTIF(B:B,Pizza_sales_2023[[#This Row],[order_id]])</f>
        <v>0.5</v>
      </c>
      <c r="D35119" s="1" t="s">
        <v>132</v>
      </c>
      <c r="E35119" s="1">
        <v>1</v>
      </c>
      <c r="F35119" s="2">
        <v>45185</v>
      </c>
      <c r="G35119" s="2" t="str">
        <f>TEXT(Pizza_sales_2023[[#This Row],[order_date]],"dddd")</f>
        <v>Saturday</v>
      </c>
      <c r="H35119" s="3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 s="1">
        <v>35119</v>
      </c>
      <c r="B35120" s="1">
        <v>15505</v>
      </c>
      <c r="C35120" s="1">
        <f>1/COUNTIF(B:B,Pizza_sales_2023[[#This Row],[order_id]])</f>
        <v>0.5</v>
      </c>
      <c r="D35120" s="1" t="s">
        <v>80</v>
      </c>
      <c r="E35120" s="1">
        <v>1</v>
      </c>
      <c r="F35120" s="2">
        <v>45185</v>
      </c>
      <c r="G35120" s="2" t="str">
        <f>TEXT(Pizza_sales_2023[[#This Row],[order_date]],"dddd")</f>
        <v>Saturday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 s="1">
        <v>35120</v>
      </c>
      <c r="B35121" s="1">
        <v>15505</v>
      </c>
      <c r="C35121" s="1">
        <f>1/COUNTIF(B:B,Pizza_sales_2023[[#This Row],[order_id]])</f>
        <v>0.5</v>
      </c>
      <c r="D35121" s="1" t="s">
        <v>29</v>
      </c>
      <c r="E35121" s="1">
        <v>1</v>
      </c>
      <c r="F35121" s="2">
        <v>45185</v>
      </c>
      <c r="G35121" s="2" t="str">
        <f>TEXT(Pizza_sales_2023[[#This Row],[order_date]],"dddd")</f>
        <v>Satur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 s="1">
        <v>35121</v>
      </c>
      <c r="B35122" s="1">
        <v>15506</v>
      </c>
      <c r="C35122" s="1">
        <f>1/COUNTIF(B:B,Pizza_sales_2023[[#This Row],[order_id]])</f>
        <v>1</v>
      </c>
      <c r="D35122" s="1" t="s">
        <v>95</v>
      </c>
      <c r="E35122" s="1">
        <v>1</v>
      </c>
      <c r="F35122" s="2">
        <v>45185</v>
      </c>
      <c r="G35122" s="2" t="str">
        <f>TEXT(Pizza_sales_2023[[#This Row],[order_date]],"dddd")</f>
        <v>Satur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 s="1">
        <v>35122</v>
      </c>
      <c r="B35123" s="1">
        <v>15507</v>
      </c>
      <c r="C35123" s="1">
        <f>1/COUNTIF(B:B,Pizza_sales_2023[[#This Row],[order_id]])</f>
        <v>1</v>
      </c>
      <c r="D35123" s="1" t="s">
        <v>144</v>
      </c>
      <c r="E35123" s="1">
        <v>1</v>
      </c>
      <c r="F35123" s="2">
        <v>45185</v>
      </c>
      <c r="G35123" s="2" t="str">
        <f>TEXT(Pizza_sales_2023[[#This Row],[order_date]],"dddd")</f>
        <v>Saturday</v>
      </c>
      <c r="H35123" s="3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 s="1">
        <v>35123</v>
      </c>
      <c r="B35124" s="1">
        <v>15508</v>
      </c>
      <c r="C35124" s="1">
        <f>1/COUNTIF(B:B,Pizza_sales_2023[[#This Row],[order_id]])</f>
        <v>1</v>
      </c>
      <c r="D35124" s="1" t="s">
        <v>102</v>
      </c>
      <c r="E35124" s="1">
        <v>1</v>
      </c>
      <c r="F35124" s="2">
        <v>45185</v>
      </c>
      <c r="G35124" s="2" t="str">
        <f>TEXT(Pizza_sales_2023[[#This Row],[order_date]],"dddd")</f>
        <v>Saturday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 s="1">
        <v>35124</v>
      </c>
      <c r="B35125" s="1">
        <v>15509</v>
      </c>
      <c r="C35125" s="1">
        <f>1/COUNTIF(B:B,Pizza_sales_2023[[#This Row],[order_id]])</f>
        <v>0.25</v>
      </c>
      <c r="D35125" s="1" t="s">
        <v>151</v>
      </c>
      <c r="E35125" s="1">
        <v>1</v>
      </c>
      <c r="F35125" s="2">
        <v>45185</v>
      </c>
      <c r="G35125" s="2" t="str">
        <f>TEXT(Pizza_sales_2023[[#This Row],[order_date]],"dddd")</f>
        <v>Saturday</v>
      </c>
      <c r="H35125" s="3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 s="1">
        <v>35125</v>
      </c>
      <c r="B35126" s="1">
        <v>15509</v>
      </c>
      <c r="C35126" s="1">
        <f>1/COUNTIF(B:B,Pizza_sales_2023[[#This Row],[order_id]])</f>
        <v>0.25</v>
      </c>
      <c r="D35126" s="1" t="s">
        <v>15</v>
      </c>
      <c r="E35126" s="1">
        <v>1</v>
      </c>
      <c r="F35126" s="2">
        <v>45185</v>
      </c>
      <c r="G35126" s="2" t="str">
        <f>TEXT(Pizza_sales_2023[[#This Row],[order_date]],"dddd")</f>
        <v>Satur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 s="1">
        <v>35126</v>
      </c>
      <c r="B35127" s="1">
        <v>15509</v>
      </c>
      <c r="C35127" s="1">
        <f>1/COUNTIF(B:B,Pizza_sales_2023[[#This Row],[order_id]])</f>
        <v>0.25</v>
      </c>
      <c r="D35127" s="1" t="s">
        <v>102</v>
      </c>
      <c r="E35127" s="1">
        <v>1</v>
      </c>
      <c r="F35127" s="2">
        <v>45185</v>
      </c>
      <c r="G35127" s="2" t="str">
        <f>TEXT(Pizza_sales_2023[[#This Row],[order_date]],"dddd")</f>
        <v>Saturday</v>
      </c>
      <c r="H35127" s="3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 s="1">
        <v>35127</v>
      </c>
      <c r="B35128" s="1">
        <v>15509</v>
      </c>
      <c r="C35128" s="1">
        <f>1/COUNTIF(B:B,Pizza_sales_2023[[#This Row],[order_id]])</f>
        <v>0.25</v>
      </c>
      <c r="D35128" s="1" t="s">
        <v>159</v>
      </c>
      <c r="E35128" s="1">
        <v>1</v>
      </c>
      <c r="F35128" s="2">
        <v>45185</v>
      </c>
      <c r="G35128" s="2" t="str">
        <f>TEXT(Pizza_sales_2023[[#This Row],[order_date]],"dddd")</f>
        <v>Satur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 s="1">
        <v>35128</v>
      </c>
      <c r="B35129" s="1">
        <v>15510</v>
      </c>
      <c r="C35129" s="1">
        <f>1/COUNTIF(B:B,Pizza_sales_2023[[#This Row],[order_id]])</f>
        <v>0.33333333333333331</v>
      </c>
      <c r="D35129" s="1" t="s">
        <v>114</v>
      </c>
      <c r="E35129" s="1">
        <v>1</v>
      </c>
      <c r="F35129" s="2">
        <v>45185</v>
      </c>
      <c r="G35129" s="2" t="str">
        <f>TEXT(Pizza_sales_2023[[#This Row],[order_date]],"dddd")</f>
        <v>Satur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 s="1">
        <v>35129</v>
      </c>
      <c r="B35130" s="1">
        <v>15510</v>
      </c>
      <c r="C35130" s="1">
        <f>1/COUNTIF(B:B,Pizza_sales_2023[[#This Row],[order_id]])</f>
        <v>0.33333333333333331</v>
      </c>
      <c r="D35130" s="1" t="s">
        <v>69</v>
      </c>
      <c r="E35130" s="1">
        <v>1</v>
      </c>
      <c r="F35130" s="2">
        <v>45185</v>
      </c>
      <c r="G35130" s="2" t="str">
        <f>TEXT(Pizza_sales_2023[[#This Row],[order_date]],"dddd")</f>
        <v>Satur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 s="1">
        <v>35130</v>
      </c>
      <c r="B35131" s="1">
        <v>15510</v>
      </c>
      <c r="C35131" s="1">
        <f>1/COUNTIF(B:B,Pizza_sales_2023[[#This Row],[order_id]])</f>
        <v>0.33333333333333331</v>
      </c>
      <c r="D35131" s="1" t="s">
        <v>86</v>
      </c>
      <c r="E35131" s="1">
        <v>2</v>
      </c>
      <c r="F35131" s="2">
        <v>45185</v>
      </c>
      <c r="G35131" s="2" t="str">
        <f>TEXT(Pizza_sales_2023[[#This Row],[order_date]],"dddd")</f>
        <v>Satur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 s="1">
        <v>35131</v>
      </c>
      <c r="B35132" s="1">
        <v>15511</v>
      </c>
      <c r="C35132" s="1">
        <f>1/COUNTIF(B:B,Pizza_sales_2023[[#This Row],[order_id]])</f>
        <v>0.5</v>
      </c>
      <c r="D35132" s="1" t="s">
        <v>68</v>
      </c>
      <c r="E35132" s="1">
        <v>1</v>
      </c>
      <c r="F35132" s="2">
        <v>45185</v>
      </c>
      <c r="G35132" s="2" t="str">
        <f>TEXT(Pizza_sales_2023[[#This Row],[order_date]],"dddd")</f>
        <v>Satur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 s="1">
        <v>35132</v>
      </c>
      <c r="B35133" s="1">
        <v>15511</v>
      </c>
      <c r="C35133" s="1">
        <f>1/COUNTIF(B:B,Pizza_sales_2023[[#This Row],[order_id]])</f>
        <v>0.5</v>
      </c>
      <c r="D35133" s="1" t="s">
        <v>137</v>
      </c>
      <c r="E35133" s="1">
        <v>1</v>
      </c>
      <c r="F35133" s="2">
        <v>45185</v>
      </c>
      <c r="G35133" s="2" t="str">
        <f>TEXT(Pizza_sales_2023[[#This Row],[order_date]],"dddd")</f>
        <v>Satur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 s="1">
        <v>35133</v>
      </c>
      <c r="B35134" s="1">
        <v>15512</v>
      </c>
      <c r="C35134" s="1">
        <f>1/COUNTIF(B:B,Pizza_sales_2023[[#This Row],[order_id]])</f>
        <v>0.33333333333333331</v>
      </c>
      <c r="D35134" s="1" t="s">
        <v>92</v>
      </c>
      <c r="E35134" s="1">
        <v>1</v>
      </c>
      <c r="F35134" s="2">
        <v>45185</v>
      </c>
      <c r="G35134" s="2" t="str">
        <f>TEXT(Pizza_sales_2023[[#This Row],[order_date]],"dddd")</f>
        <v>Satur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 s="1">
        <v>35134</v>
      </c>
      <c r="B35135" s="1">
        <v>15512</v>
      </c>
      <c r="C35135" s="1">
        <f>1/COUNTIF(B:B,Pizza_sales_2023[[#This Row],[order_id]])</f>
        <v>0.33333333333333331</v>
      </c>
      <c r="D35135" s="1" t="s">
        <v>151</v>
      </c>
      <c r="E35135" s="1">
        <v>1</v>
      </c>
      <c r="F35135" s="2">
        <v>45185</v>
      </c>
      <c r="G35135" s="2" t="str">
        <f>TEXT(Pizza_sales_2023[[#This Row],[order_date]],"dddd")</f>
        <v>Saturday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 s="1">
        <v>35135</v>
      </c>
      <c r="B35136" s="1">
        <v>15512</v>
      </c>
      <c r="C35136" s="1">
        <f>1/COUNTIF(B:B,Pizza_sales_2023[[#This Row],[order_id]])</f>
        <v>0.33333333333333331</v>
      </c>
      <c r="D35136" s="1" t="s">
        <v>65</v>
      </c>
      <c r="E35136" s="1">
        <v>1</v>
      </c>
      <c r="F35136" s="2">
        <v>45185</v>
      </c>
      <c r="G35136" s="2" t="str">
        <f>TEXT(Pizza_sales_2023[[#This Row],[order_date]],"dddd")</f>
        <v>Satur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 s="1">
        <v>35136</v>
      </c>
      <c r="B35137" s="1">
        <v>15513</v>
      </c>
      <c r="C35137" s="1">
        <f>1/COUNTIF(B:B,Pizza_sales_2023[[#This Row],[order_id]])</f>
        <v>1</v>
      </c>
      <c r="D35137" s="1" t="s">
        <v>29</v>
      </c>
      <c r="E35137" s="1">
        <v>1</v>
      </c>
      <c r="F35137" s="2">
        <v>45185</v>
      </c>
      <c r="G35137" s="2" t="str">
        <f>TEXT(Pizza_sales_2023[[#This Row],[order_date]],"dddd")</f>
        <v>Satur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 s="1">
        <v>35137</v>
      </c>
      <c r="B35138" s="1">
        <v>15514</v>
      </c>
      <c r="C35138" s="1">
        <f>1/COUNTIF(B:B,Pizza_sales_2023[[#This Row],[order_id]])</f>
        <v>1</v>
      </c>
      <c r="D35138" s="1" t="s">
        <v>147</v>
      </c>
      <c r="E35138" s="1">
        <v>1</v>
      </c>
      <c r="F35138" s="2">
        <v>45185</v>
      </c>
      <c r="G35138" s="2" t="str">
        <f>TEXT(Pizza_sales_2023[[#This Row],[order_date]],"dddd")</f>
        <v>Satur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 s="1">
        <v>35138</v>
      </c>
      <c r="B35139" s="1">
        <v>15515</v>
      </c>
      <c r="C35139" s="1">
        <f>1/COUNTIF(B:B,Pizza_sales_2023[[#This Row],[order_id]])</f>
        <v>0.5</v>
      </c>
      <c r="D35139" s="1" t="s">
        <v>76</v>
      </c>
      <c r="E35139" s="1">
        <v>1</v>
      </c>
      <c r="F35139" s="2">
        <v>45185</v>
      </c>
      <c r="G35139" s="2" t="str">
        <f>TEXT(Pizza_sales_2023[[#This Row],[order_date]],"dddd")</f>
        <v>Saturday</v>
      </c>
      <c r="H35139" s="3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 s="1">
        <v>35139</v>
      </c>
      <c r="B35140" s="1">
        <v>15515</v>
      </c>
      <c r="C35140" s="1">
        <f>1/COUNTIF(B:B,Pizza_sales_2023[[#This Row],[order_id]])</f>
        <v>0.5</v>
      </c>
      <c r="D35140" s="1" t="s">
        <v>95</v>
      </c>
      <c r="E35140" s="1">
        <v>1</v>
      </c>
      <c r="F35140" s="2">
        <v>45185</v>
      </c>
      <c r="G35140" s="2" t="str">
        <f>TEXT(Pizza_sales_2023[[#This Row],[order_date]],"dddd")</f>
        <v>Satur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 s="1">
        <v>35140</v>
      </c>
      <c r="B35141" s="1">
        <v>15516</v>
      </c>
      <c r="C35141" s="1">
        <f>1/COUNTIF(B:B,Pizza_sales_2023[[#This Row],[order_id]])</f>
        <v>1</v>
      </c>
      <c r="D35141" s="1" t="s">
        <v>15</v>
      </c>
      <c r="E35141" s="1">
        <v>1</v>
      </c>
      <c r="F35141" s="2">
        <v>45185</v>
      </c>
      <c r="G35141" s="2" t="str">
        <f>TEXT(Pizza_sales_2023[[#This Row],[order_date]],"dddd")</f>
        <v>Satur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 s="1">
        <v>35141</v>
      </c>
      <c r="B35142" s="1">
        <v>15517</v>
      </c>
      <c r="C35142" s="1">
        <f>1/COUNTIF(B:B,Pizza_sales_2023[[#This Row],[order_id]])</f>
        <v>1</v>
      </c>
      <c r="D35142" s="1" t="s">
        <v>128</v>
      </c>
      <c r="E35142" s="1">
        <v>1</v>
      </c>
      <c r="F35142" s="2">
        <v>45185</v>
      </c>
      <c r="G35142" s="2" t="str">
        <f>TEXT(Pizza_sales_2023[[#This Row],[order_date]],"dddd")</f>
        <v>Satur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 s="1">
        <v>35142</v>
      </c>
      <c r="B35143" s="1">
        <v>15518</v>
      </c>
      <c r="C35143" s="1">
        <f>1/COUNTIF(B:B,Pizza_sales_2023[[#This Row],[order_id]])</f>
        <v>1</v>
      </c>
      <c r="D35143" s="1" t="s">
        <v>55</v>
      </c>
      <c r="E35143" s="1">
        <v>1</v>
      </c>
      <c r="F35143" s="2">
        <v>45185</v>
      </c>
      <c r="G35143" s="2" t="str">
        <f>TEXT(Pizza_sales_2023[[#This Row],[order_date]],"dddd")</f>
        <v>Satur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 s="1">
        <v>35143</v>
      </c>
      <c r="B35144" s="1">
        <v>15519</v>
      </c>
      <c r="C35144" s="1">
        <f>1/COUNTIF(B:B,Pizza_sales_2023[[#This Row],[order_id]])</f>
        <v>0.25</v>
      </c>
      <c r="D35144" s="1" t="s">
        <v>160</v>
      </c>
      <c r="E35144" s="1">
        <v>1</v>
      </c>
      <c r="F35144" s="2">
        <v>45185</v>
      </c>
      <c r="G35144" s="2" t="str">
        <f>TEXT(Pizza_sales_2023[[#This Row],[order_date]],"dddd")</f>
        <v>Satur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 s="1">
        <v>35144</v>
      </c>
      <c r="B35145" s="1">
        <v>15519</v>
      </c>
      <c r="C35145" s="1">
        <f>1/COUNTIF(B:B,Pizza_sales_2023[[#This Row],[order_id]])</f>
        <v>0.25</v>
      </c>
      <c r="D35145" s="1" t="s">
        <v>128</v>
      </c>
      <c r="E35145" s="1">
        <v>1</v>
      </c>
      <c r="F35145" s="2">
        <v>45185</v>
      </c>
      <c r="G35145" s="2" t="str">
        <f>TEXT(Pizza_sales_2023[[#This Row],[order_date]],"dddd")</f>
        <v>Saturday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 s="1">
        <v>35145</v>
      </c>
      <c r="B35146" s="1">
        <v>15519</v>
      </c>
      <c r="C35146" s="1">
        <f>1/COUNTIF(B:B,Pizza_sales_2023[[#This Row],[order_id]])</f>
        <v>0.25</v>
      </c>
      <c r="D35146" s="1" t="s">
        <v>157</v>
      </c>
      <c r="E35146" s="1">
        <v>1</v>
      </c>
      <c r="F35146" s="2">
        <v>45185</v>
      </c>
      <c r="G35146" s="2" t="str">
        <f>TEXT(Pizza_sales_2023[[#This Row],[order_date]],"dddd")</f>
        <v>Satur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 s="1">
        <v>35146</v>
      </c>
      <c r="B35147" s="1">
        <v>15519</v>
      </c>
      <c r="C35147" s="1">
        <f>1/COUNTIF(B:B,Pizza_sales_2023[[#This Row],[order_id]])</f>
        <v>0.25</v>
      </c>
      <c r="D35147" s="1" t="s">
        <v>133</v>
      </c>
      <c r="E35147" s="1">
        <v>1</v>
      </c>
      <c r="F35147" s="2">
        <v>45185</v>
      </c>
      <c r="G35147" s="2" t="str">
        <f>TEXT(Pizza_sales_2023[[#This Row],[order_date]],"dddd")</f>
        <v>Satur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 s="1">
        <v>35147</v>
      </c>
      <c r="B35148" s="1">
        <v>15520</v>
      </c>
      <c r="C35148" s="1">
        <f>1/COUNTIF(B:B,Pizza_sales_2023[[#This Row],[order_id]])</f>
        <v>0.25</v>
      </c>
      <c r="D35148" s="1" t="s">
        <v>160</v>
      </c>
      <c r="E35148" s="1">
        <v>1</v>
      </c>
      <c r="F35148" s="2">
        <v>45185</v>
      </c>
      <c r="G35148" s="2" t="str">
        <f>TEXT(Pizza_sales_2023[[#This Row],[order_date]],"dddd")</f>
        <v>Satur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 s="1">
        <v>35148</v>
      </c>
      <c r="B35149" s="1">
        <v>15520</v>
      </c>
      <c r="C35149" s="1">
        <f>1/COUNTIF(B:B,Pizza_sales_2023[[#This Row],[order_id]])</f>
        <v>0.25</v>
      </c>
      <c r="D35149" s="1" t="s">
        <v>115</v>
      </c>
      <c r="E35149" s="1">
        <v>1</v>
      </c>
      <c r="F35149" s="2">
        <v>45185</v>
      </c>
      <c r="G35149" s="2" t="str">
        <f>TEXT(Pizza_sales_2023[[#This Row],[order_date]],"dddd")</f>
        <v>Satur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 s="1">
        <v>35149</v>
      </c>
      <c r="B35150" s="1">
        <v>15520</v>
      </c>
      <c r="C35150" s="1">
        <f>1/COUNTIF(B:B,Pizza_sales_2023[[#This Row],[order_id]])</f>
        <v>0.25</v>
      </c>
      <c r="D35150" s="1" t="s">
        <v>131</v>
      </c>
      <c r="E35150" s="1">
        <v>1</v>
      </c>
      <c r="F35150" s="2">
        <v>45185</v>
      </c>
      <c r="G35150" s="2" t="str">
        <f>TEXT(Pizza_sales_2023[[#This Row],[order_date]],"dddd")</f>
        <v>Satur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 s="1">
        <v>35150</v>
      </c>
      <c r="B35151" s="1">
        <v>15520</v>
      </c>
      <c r="C35151" s="1">
        <f>1/COUNTIF(B:B,Pizza_sales_2023[[#This Row],[order_id]])</f>
        <v>0.25</v>
      </c>
      <c r="D35151" s="1" t="s">
        <v>146</v>
      </c>
      <c r="E35151" s="1">
        <v>1</v>
      </c>
      <c r="F35151" s="2">
        <v>45185</v>
      </c>
      <c r="G35151" s="2" t="str">
        <f>TEXT(Pizza_sales_2023[[#This Row],[order_date]],"dddd")</f>
        <v>Saturday</v>
      </c>
      <c r="H35151" s="3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 s="1">
        <v>35151</v>
      </c>
      <c r="B35152" s="1">
        <v>15521</v>
      </c>
      <c r="C35152" s="1">
        <f>1/COUNTIF(B:B,Pizza_sales_2023[[#This Row],[order_id]])</f>
        <v>0.25</v>
      </c>
      <c r="D35152" s="1" t="s">
        <v>80</v>
      </c>
      <c r="E35152" s="1">
        <v>1</v>
      </c>
      <c r="F35152" s="2">
        <v>45185</v>
      </c>
      <c r="G35152" s="2" t="str">
        <f>TEXT(Pizza_sales_2023[[#This Row],[order_date]],"dddd")</f>
        <v>Satur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 s="1">
        <v>35152</v>
      </c>
      <c r="B35153" s="1">
        <v>15521</v>
      </c>
      <c r="C35153" s="1">
        <f>1/COUNTIF(B:B,Pizza_sales_2023[[#This Row],[order_id]])</f>
        <v>0.25</v>
      </c>
      <c r="D35153" s="1" t="s">
        <v>18</v>
      </c>
      <c r="E35153" s="1">
        <v>1</v>
      </c>
      <c r="F35153" s="2">
        <v>45185</v>
      </c>
      <c r="G35153" s="2" t="str">
        <f>TEXT(Pizza_sales_2023[[#This Row],[order_date]],"dddd")</f>
        <v>Satur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 s="1">
        <v>35153</v>
      </c>
      <c r="B35154" s="1">
        <v>15521</v>
      </c>
      <c r="C35154" s="1">
        <f>1/COUNTIF(B:B,Pizza_sales_2023[[#This Row],[order_id]])</f>
        <v>0.25</v>
      </c>
      <c r="D35154" s="1" t="s">
        <v>141</v>
      </c>
      <c r="E35154" s="1">
        <v>1</v>
      </c>
      <c r="F35154" s="2">
        <v>45185</v>
      </c>
      <c r="G35154" s="2" t="str">
        <f>TEXT(Pizza_sales_2023[[#This Row],[order_date]],"dddd")</f>
        <v>Satur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 s="1">
        <v>35154</v>
      </c>
      <c r="B35155" s="1">
        <v>15521</v>
      </c>
      <c r="C35155" s="1">
        <f>1/COUNTIF(B:B,Pizza_sales_2023[[#This Row],[order_id]])</f>
        <v>0.25</v>
      </c>
      <c r="D35155" s="1" t="s">
        <v>133</v>
      </c>
      <c r="E35155" s="1">
        <v>1</v>
      </c>
      <c r="F35155" s="2">
        <v>45185</v>
      </c>
      <c r="G35155" s="2" t="str">
        <f>TEXT(Pizza_sales_2023[[#This Row],[order_date]],"dddd")</f>
        <v>Satur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 s="1">
        <v>35155</v>
      </c>
      <c r="B35156" s="1">
        <v>15522</v>
      </c>
      <c r="C35156" s="1">
        <f>1/COUNTIF(B:B,Pizza_sales_2023[[#This Row],[order_id]])</f>
        <v>0.25</v>
      </c>
      <c r="D35156" s="1" t="s">
        <v>80</v>
      </c>
      <c r="E35156" s="1">
        <v>1</v>
      </c>
      <c r="F35156" s="2">
        <v>45185</v>
      </c>
      <c r="G35156" s="2" t="str">
        <f>TEXT(Pizza_sales_2023[[#This Row],[order_date]],"dddd")</f>
        <v>Satur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 s="1">
        <v>35156</v>
      </c>
      <c r="B35157" s="1">
        <v>15522</v>
      </c>
      <c r="C35157" s="1">
        <f>1/COUNTIF(B:B,Pizza_sales_2023[[#This Row],[order_id]])</f>
        <v>0.25</v>
      </c>
      <c r="D35157" s="1" t="s">
        <v>143</v>
      </c>
      <c r="E35157" s="1">
        <v>1</v>
      </c>
      <c r="F35157" s="2">
        <v>45185</v>
      </c>
      <c r="G35157" s="2" t="str">
        <f>TEXT(Pizza_sales_2023[[#This Row],[order_date]],"dddd")</f>
        <v>Satur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 s="1">
        <v>35157</v>
      </c>
      <c r="B35158" s="1">
        <v>15522</v>
      </c>
      <c r="C35158" s="1">
        <f>1/COUNTIF(B:B,Pizza_sales_2023[[#This Row],[order_id]])</f>
        <v>0.25</v>
      </c>
      <c r="D35158" s="1" t="s">
        <v>133</v>
      </c>
      <c r="E35158" s="1">
        <v>1</v>
      </c>
      <c r="F35158" s="2">
        <v>45185</v>
      </c>
      <c r="G35158" s="2" t="str">
        <f>TEXT(Pizza_sales_2023[[#This Row],[order_date]],"dddd")</f>
        <v>Satur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 s="1">
        <v>35158</v>
      </c>
      <c r="B35159" s="1">
        <v>15522</v>
      </c>
      <c r="C35159" s="1">
        <f>1/COUNTIF(B:B,Pizza_sales_2023[[#This Row],[order_id]])</f>
        <v>0.25</v>
      </c>
      <c r="D35159" s="1" t="s">
        <v>136</v>
      </c>
      <c r="E35159" s="1">
        <v>1</v>
      </c>
      <c r="F35159" s="2">
        <v>45185</v>
      </c>
      <c r="G35159" s="2" t="str">
        <f>TEXT(Pizza_sales_2023[[#This Row],[order_date]],"dddd")</f>
        <v>Satur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 s="1">
        <v>35159</v>
      </c>
      <c r="B35160" s="1">
        <v>15523</v>
      </c>
      <c r="C35160" s="1">
        <f>1/COUNTIF(B:B,Pizza_sales_2023[[#This Row],[order_id]])</f>
        <v>0.5</v>
      </c>
      <c r="D35160" s="1" t="s">
        <v>15</v>
      </c>
      <c r="E35160" s="1">
        <v>1</v>
      </c>
      <c r="F35160" s="2">
        <v>45185</v>
      </c>
      <c r="G35160" s="2" t="str">
        <f>TEXT(Pizza_sales_2023[[#This Row],[order_date]],"dddd")</f>
        <v>Satur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 s="1">
        <v>35160</v>
      </c>
      <c r="B35161" s="1">
        <v>15523</v>
      </c>
      <c r="C35161" s="1">
        <f>1/COUNTIF(B:B,Pizza_sales_2023[[#This Row],[order_id]])</f>
        <v>0.5</v>
      </c>
      <c r="D35161" s="1" t="s">
        <v>73</v>
      </c>
      <c r="E35161" s="1">
        <v>1</v>
      </c>
      <c r="F35161" s="2">
        <v>45185</v>
      </c>
      <c r="G35161" s="2" t="str">
        <f>TEXT(Pizza_sales_2023[[#This Row],[order_date]],"dddd")</f>
        <v>Satur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 s="1">
        <v>35161</v>
      </c>
      <c r="B35162" s="1">
        <v>15524</v>
      </c>
      <c r="C35162" s="1">
        <f>1/COUNTIF(B:B,Pizza_sales_2023[[#This Row],[order_id]])</f>
        <v>1</v>
      </c>
      <c r="D35162" s="1" t="s">
        <v>50</v>
      </c>
      <c r="E35162" s="1">
        <v>1</v>
      </c>
      <c r="F35162" s="2">
        <v>45185</v>
      </c>
      <c r="G35162" s="2" t="str">
        <f>TEXT(Pizza_sales_2023[[#This Row],[order_date]],"dddd")</f>
        <v>Satur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 s="1">
        <v>35162</v>
      </c>
      <c r="B35163" s="1">
        <v>15525</v>
      </c>
      <c r="C35163" s="1">
        <f>1/COUNTIF(B:B,Pizza_sales_2023[[#This Row],[order_id]])</f>
        <v>1</v>
      </c>
      <c r="D35163" s="1" t="s">
        <v>54</v>
      </c>
      <c r="E35163" s="1">
        <v>1</v>
      </c>
      <c r="F35163" s="2">
        <v>45185</v>
      </c>
      <c r="G35163" s="2" t="str">
        <f>TEXT(Pizza_sales_2023[[#This Row],[order_date]],"dddd")</f>
        <v>Saturday</v>
      </c>
      <c r="H35163" s="3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 s="1">
        <v>35163</v>
      </c>
      <c r="B35164" s="1">
        <v>15526</v>
      </c>
      <c r="C35164" s="1">
        <f>1/COUNTIF(B:B,Pizza_sales_2023[[#This Row],[order_id]])</f>
        <v>0.25</v>
      </c>
      <c r="D35164" s="1" t="s">
        <v>73</v>
      </c>
      <c r="E35164" s="1">
        <v>1</v>
      </c>
      <c r="F35164" s="2">
        <v>45185</v>
      </c>
      <c r="G35164" s="2" t="str">
        <f>TEXT(Pizza_sales_2023[[#This Row],[order_date]],"dddd")</f>
        <v>Satur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 s="1">
        <v>35164</v>
      </c>
      <c r="B35165" s="1">
        <v>15526</v>
      </c>
      <c r="C35165" s="1">
        <f>1/COUNTIF(B:B,Pizza_sales_2023[[#This Row],[order_id]])</f>
        <v>0.25</v>
      </c>
      <c r="D35165" s="1" t="s">
        <v>131</v>
      </c>
      <c r="E35165" s="1">
        <v>1</v>
      </c>
      <c r="F35165" s="2">
        <v>45185</v>
      </c>
      <c r="G35165" s="2" t="str">
        <f>TEXT(Pizza_sales_2023[[#This Row],[order_date]],"dddd")</f>
        <v>Satur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 s="1">
        <v>35165</v>
      </c>
      <c r="B35166" s="1">
        <v>15526</v>
      </c>
      <c r="C35166" s="1">
        <f>1/COUNTIF(B:B,Pizza_sales_2023[[#This Row],[order_id]])</f>
        <v>0.25</v>
      </c>
      <c r="D35166" s="1" t="s">
        <v>65</v>
      </c>
      <c r="E35166" s="1">
        <v>1</v>
      </c>
      <c r="F35166" s="2">
        <v>45185</v>
      </c>
      <c r="G35166" s="2" t="str">
        <f>TEXT(Pizza_sales_2023[[#This Row],[order_date]],"dddd")</f>
        <v>Satur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 s="1">
        <v>35166</v>
      </c>
      <c r="B35167" s="1">
        <v>15526</v>
      </c>
      <c r="C35167" s="1">
        <f>1/COUNTIF(B:B,Pizza_sales_2023[[#This Row],[order_id]])</f>
        <v>0.25</v>
      </c>
      <c r="D35167" s="1" t="s">
        <v>29</v>
      </c>
      <c r="E35167" s="1">
        <v>1</v>
      </c>
      <c r="F35167" s="2">
        <v>45185</v>
      </c>
      <c r="G35167" s="2" t="str">
        <f>TEXT(Pizza_sales_2023[[#This Row],[order_date]],"dddd")</f>
        <v>Satur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 s="1">
        <v>35167</v>
      </c>
      <c r="B35168" s="1">
        <v>15527</v>
      </c>
      <c r="C35168" s="1">
        <f>1/COUNTIF(B:B,Pizza_sales_2023[[#This Row],[order_id]])</f>
        <v>1</v>
      </c>
      <c r="D35168" s="1" t="s">
        <v>130</v>
      </c>
      <c r="E35168" s="1">
        <v>1</v>
      </c>
      <c r="F35168" s="2">
        <v>45185</v>
      </c>
      <c r="G35168" s="2" t="str">
        <f>TEXT(Pizza_sales_2023[[#This Row],[order_date]],"dddd")</f>
        <v>Satur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 s="1">
        <v>35168</v>
      </c>
      <c r="B35169" s="1">
        <v>15528</v>
      </c>
      <c r="C35169" s="1">
        <f>1/COUNTIF(B:B,Pizza_sales_2023[[#This Row],[order_id]])</f>
        <v>0.5</v>
      </c>
      <c r="D35169" s="1" t="s">
        <v>18</v>
      </c>
      <c r="E35169" s="1">
        <v>1</v>
      </c>
      <c r="F35169" s="2">
        <v>45185</v>
      </c>
      <c r="G35169" s="2" t="str">
        <f>TEXT(Pizza_sales_2023[[#This Row],[order_date]],"dddd")</f>
        <v>Satur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 s="1">
        <v>35169</v>
      </c>
      <c r="B35170" s="1">
        <v>15528</v>
      </c>
      <c r="C35170" s="1">
        <f>1/COUNTIF(B:B,Pizza_sales_2023[[#This Row],[order_id]])</f>
        <v>0.5</v>
      </c>
      <c r="D35170" s="1" t="s">
        <v>29</v>
      </c>
      <c r="E35170" s="1">
        <v>1</v>
      </c>
      <c r="F35170" s="2">
        <v>45185</v>
      </c>
      <c r="G35170" s="2" t="str">
        <f>TEXT(Pizza_sales_2023[[#This Row],[order_date]],"dddd")</f>
        <v>Satur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 s="1">
        <v>35170</v>
      </c>
      <c r="B35171" s="1">
        <v>15529</v>
      </c>
      <c r="C35171" s="1">
        <f>1/COUNTIF(B:B,Pizza_sales_2023[[#This Row],[order_id]])</f>
        <v>0.5</v>
      </c>
      <c r="D35171" s="1" t="s">
        <v>68</v>
      </c>
      <c r="E35171" s="1">
        <v>1</v>
      </c>
      <c r="F35171" s="2">
        <v>45185</v>
      </c>
      <c r="G35171" s="2" t="str">
        <f>TEXT(Pizza_sales_2023[[#This Row],[order_date]],"dddd")</f>
        <v>Satur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 s="1">
        <v>35171</v>
      </c>
      <c r="B35172" s="1">
        <v>15529</v>
      </c>
      <c r="C35172" s="1">
        <f>1/COUNTIF(B:B,Pizza_sales_2023[[#This Row],[order_id]])</f>
        <v>0.5</v>
      </c>
      <c r="D35172" s="1" t="s">
        <v>61</v>
      </c>
      <c r="E35172" s="1">
        <v>1</v>
      </c>
      <c r="F35172" s="2">
        <v>45185</v>
      </c>
      <c r="G35172" s="2" t="str">
        <f>TEXT(Pizza_sales_2023[[#This Row],[order_date]],"dddd")</f>
        <v>Satur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 s="1">
        <v>35172</v>
      </c>
      <c r="B35173" s="1">
        <v>15530</v>
      </c>
      <c r="C35173" s="1">
        <f>1/COUNTIF(B:B,Pizza_sales_2023[[#This Row],[order_id]])</f>
        <v>1</v>
      </c>
      <c r="D35173" s="1" t="s">
        <v>46</v>
      </c>
      <c r="E35173" s="1">
        <v>1</v>
      </c>
      <c r="F35173" s="2">
        <v>45185</v>
      </c>
      <c r="G35173" s="2" t="str">
        <f>TEXT(Pizza_sales_2023[[#This Row],[order_date]],"dddd")</f>
        <v>Saturday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 s="1">
        <v>35173</v>
      </c>
      <c r="B35174" s="1">
        <v>15531</v>
      </c>
      <c r="C35174" s="1">
        <f>1/COUNTIF(B:B,Pizza_sales_2023[[#This Row],[order_id]])</f>
        <v>0.5</v>
      </c>
      <c r="D35174" s="1" t="s">
        <v>160</v>
      </c>
      <c r="E35174" s="1">
        <v>1</v>
      </c>
      <c r="F35174" s="2">
        <v>45185</v>
      </c>
      <c r="G35174" s="2" t="str">
        <f>TEXT(Pizza_sales_2023[[#This Row],[order_date]],"dddd")</f>
        <v>Satur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 s="1">
        <v>35174</v>
      </c>
      <c r="B35175" s="1">
        <v>15531</v>
      </c>
      <c r="C35175" s="1">
        <f>1/COUNTIF(B:B,Pizza_sales_2023[[#This Row],[order_id]])</f>
        <v>0.5</v>
      </c>
      <c r="D35175" s="1" t="s">
        <v>156</v>
      </c>
      <c r="E35175" s="1">
        <v>1</v>
      </c>
      <c r="F35175" s="2">
        <v>45185</v>
      </c>
      <c r="G35175" s="2" t="str">
        <f>TEXT(Pizza_sales_2023[[#This Row],[order_date]],"dddd")</f>
        <v>Saturday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 s="1">
        <v>35175</v>
      </c>
      <c r="B35176" s="1">
        <v>15532</v>
      </c>
      <c r="C35176" s="1">
        <f>1/COUNTIF(B:B,Pizza_sales_2023[[#This Row],[order_id]])</f>
        <v>0.33333333333333331</v>
      </c>
      <c r="D35176" s="1" t="s">
        <v>86</v>
      </c>
      <c r="E35176" s="1">
        <v>1</v>
      </c>
      <c r="F35176" s="2">
        <v>45185</v>
      </c>
      <c r="G35176" s="2" t="str">
        <f>TEXT(Pizza_sales_2023[[#This Row],[order_date]],"dddd")</f>
        <v>Satur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 s="1">
        <v>35176</v>
      </c>
      <c r="B35177" s="1">
        <v>15532</v>
      </c>
      <c r="C35177" s="1">
        <f>1/COUNTIF(B:B,Pizza_sales_2023[[#This Row],[order_id]])</f>
        <v>0.33333333333333331</v>
      </c>
      <c r="D35177" s="1" t="s">
        <v>33</v>
      </c>
      <c r="E35177" s="1">
        <v>1</v>
      </c>
      <c r="F35177" s="2">
        <v>45185</v>
      </c>
      <c r="G35177" s="2" t="str">
        <f>TEXT(Pizza_sales_2023[[#This Row],[order_date]],"dddd")</f>
        <v>Satur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 s="1">
        <v>35177</v>
      </c>
      <c r="B35178" s="1">
        <v>15532</v>
      </c>
      <c r="C35178" s="1">
        <f>1/COUNTIF(B:B,Pizza_sales_2023[[#This Row],[order_id]])</f>
        <v>0.33333333333333331</v>
      </c>
      <c r="D35178" s="1" t="s">
        <v>129</v>
      </c>
      <c r="E35178" s="1">
        <v>1</v>
      </c>
      <c r="F35178" s="2">
        <v>45185</v>
      </c>
      <c r="G35178" s="2" t="str">
        <f>TEXT(Pizza_sales_2023[[#This Row],[order_date]],"dddd")</f>
        <v>Satur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 s="1">
        <v>35178</v>
      </c>
      <c r="B35179" s="1">
        <v>15533</v>
      </c>
      <c r="C35179" s="1">
        <f>1/COUNTIF(B:B,Pizza_sales_2023[[#This Row],[order_id]])</f>
        <v>1</v>
      </c>
      <c r="D35179" s="1" t="s">
        <v>92</v>
      </c>
      <c r="E35179" s="1">
        <v>1</v>
      </c>
      <c r="F35179" s="2">
        <v>45186</v>
      </c>
      <c r="G35179" s="2" t="str">
        <f>TEXT(Pizza_sales_2023[[#This Row],[order_date]],"dddd")</f>
        <v>Sun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 s="1">
        <v>35179</v>
      </c>
      <c r="B35180" s="1">
        <v>15534</v>
      </c>
      <c r="C35180" s="1">
        <f>1/COUNTIF(B:B,Pizza_sales_2023[[#This Row],[order_id]])</f>
        <v>1</v>
      </c>
      <c r="D35180" s="1" t="s">
        <v>117</v>
      </c>
      <c r="E35180" s="1">
        <v>1</v>
      </c>
      <c r="F35180" s="2">
        <v>45186</v>
      </c>
      <c r="G35180" s="2" t="str">
        <f>TEXT(Pizza_sales_2023[[#This Row],[order_date]],"dddd")</f>
        <v>Sun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 s="1">
        <v>35180</v>
      </c>
      <c r="B35181" s="1">
        <v>15535</v>
      </c>
      <c r="C35181" s="1">
        <f>1/COUNTIF(B:B,Pizza_sales_2023[[#This Row],[order_id]])</f>
        <v>1</v>
      </c>
      <c r="D35181" s="1" t="s">
        <v>149</v>
      </c>
      <c r="E35181" s="1">
        <v>1</v>
      </c>
      <c r="F35181" s="2">
        <v>45186</v>
      </c>
      <c r="G35181" s="2" t="str">
        <f>TEXT(Pizza_sales_2023[[#This Row],[order_date]],"dddd")</f>
        <v>Sun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 s="1">
        <v>35181</v>
      </c>
      <c r="B35182" s="1">
        <v>15536</v>
      </c>
      <c r="C35182" s="1">
        <f>1/COUNTIF(B:B,Pizza_sales_2023[[#This Row],[order_id]])</f>
        <v>0.5</v>
      </c>
      <c r="D35182" s="1" t="s">
        <v>77</v>
      </c>
      <c r="E35182" s="1">
        <v>1</v>
      </c>
      <c r="F35182" s="2">
        <v>45186</v>
      </c>
      <c r="G35182" s="2" t="str">
        <f>TEXT(Pizza_sales_2023[[#This Row],[order_date]],"dddd")</f>
        <v>Sun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 s="1">
        <v>35182</v>
      </c>
      <c r="B35183" s="1">
        <v>15536</v>
      </c>
      <c r="C35183" s="1">
        <f>1/COUNTIF(B:B,Pizza_sales_2023[[#This Row],[order_id]])</f>
        <v>0.5</v>
      </c>
      <c r="D35183" s="1" t="s">
        <v>109</v>
      </c>
      <c r="E35183" s="1">
        <v>1</v>
      </c>
      <c r="F35183" s="2">
        <v>45186</v>
      </c>
      <c r="G35183" s="2" t="str">
        <f>TEXT(Pizza_sales_2023[[#This Row],[order_date]],"dddd")</f>
        <v>Sun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 s="1">
        <v>35183</v>
      </c>
      <c r="B35184" s="1">
        <v>15537</v>
      </c>
      <c r="C35184" s="1">
        <f>1/COUNTIF(B:B,Pizza_sales_2023[[#This Row],[order_id]])</f>
        <v>1</v>
      </c>
      <c r="D35184" s="1" t="s">
        <v>132</v>
      </c>
      <c r="E35184" s="1">
        <v>1</v>
      </c>
      <c r="F35184" s="2">
        <v>45186</v>
      </c>
      <c r="G35184" s="2" t="str">
        <f>TEXT(Pizza_sales_2023[[#This Row],[order_date]],"dddd")</f>
        <v>Sunday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 s="1">
        <v>35184</v>
      </c>
      <c r="B35185" s="1">
        <v>15538</v>
      </c>
      <c r="C35185" s="1">
        <f>1/COUNTIF(B:B,Pizza_sales_2023[[#This Row],[order_id]])</f>
        <v>0.5</v>
      </c>
      <c r="D35185" s="1" t="s">
        <v>116</v>
      </c>
      <c r="E35185" s="1">
        <v>1</v>
      </c>
      <c r="F35185" s="2">
        <v>45186</v>
      </c>
      <c r="G35185" s="2" t="str">
        <f>TEXT(Pizza_sales_2023[[#This Row],[order_date]],"dddd")</f>
        <v>Sunday</v>
      </c>
      <c r="H35185" s="3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 s="1">
        <v>35185</v>
      </c>
      <c r="B35186" s="1">
        <v>15538</v>
      </c>
      <c r="C35186" s="1">
        <f>1/COUNTIF(B:B,Pizza_sales_2023[[#This Row],[order_id]])</f>
        <v>0.5</v>
      </c>
      <c r="D35186" s="1" t="s">
        <v>145</v>
      </c>
      <c r="E35186" s="1">
        <v>1</v>
      </c>
      <c r="F35186" s="2">
        <v>45186</v>
      </c>
      <c r="G35186" s="2" t="str">
        <f>TEXT(Pizza_sales_2023[[#This Row],[order_date]],"dddd")</f>
        <v>Sunday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 s="1">
        <v>35186</v>
      </c>
      <c r="B35187" s="1">
        <v>15539</v>
      </c>
      <c r="C35187" s="1">
        <f>1/COUNTIF(B:B,Pizza_sales_2023[[#This Row],[order_id]])</f>
        <v>1</v>
      </c>
      <c r="D35187" s="1" t="s">
        <v>158</v>
      </c>
      <c r="E35187" s="1">
        <v>1</v>
      </c>
      <c r="F35187" s="2">
        <v>45186</v>
      </c>
      <c r="G35187" s="2" t="str">
        <f>TEXT(Pizza_sales_2023[[#This Row],[order_date]],"dddd")</f>
        <v>Sun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 s="1">
        <v>35187</v>
      </c>
      <c r="B35188" s="1">
        <v>15540</v>
      </c>
      <c r="C35188" s="1">
        <f>1/COUNTIF(B:B,Pizza_sales_2023[[#This Row],[order_id]])</f>
        <v>1</v>
      </c>
      <c r="D35188" s="1" t="s">
        <v>139</v>
      </c>
      <c r="E35188" s="1">
        <v>1</v>
      </c>
      <c r="F35188" s="2">
        <v>45186</v>
      </c>
      <c r="G35188" s="2" t="str">
        <f>TEXT(Pizza_sales_2023[[#This Row],[order_date]],"dddd")</f>
        <v>Sun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 s="1">
        <v>35188</v>
      </c>
      <c r="B35189" s="1">
        <v>15541</v>
      </c>
      <c r="C35189" s="1">
        <f>1/COUNTIF(B:B,Pizza_sales_2023[[#This Row],[order_id]])</f>
        <v>0.2</v>
      </c>
      <c r="D35189" s="1" t="s">
        <v>80</v>
      </c>
      <c r="E35189" s="1">
        <v>1</v>
      </c>
      <c r="F35189" s="2">
        <v>45186</v>
      </c>
      <c r="G35189" s="2" t="str">
        <f>TEXT(Pizza_sales_2023[[#This Row],[order_date]],"dddd")</f>
        <v>Sunday</v>
      </c>
      <c r="H35189" s="3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 s="1">
        <v>35189</v>
      </c>
      <c r="B35190" s="1">
        <v>15541</v>
      </c>
      <c r="C35190" s="1">
        <f>1/COUNTIF(B:B,Pizza_sales_2023[[#This Row],[order_id]])</f>
        <v>0.2</v>
      </c>
      <c r="D35190" s="1" t="s">
        <v>76</v>
      </c>
      <c r="E35190" s="1">
        <v>1</v>
      </c>
      <c r="F35190" s="2">
        <v>45186</v>
      </c>
      <c r="G35190" s="2" t="str">
        <f>TEXT(Pizza_sales_2023[[#This Row],[order_date]],"dddd")</f>
        <v>Sunday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 s="1">
        <v>35190</v>
      </c>
      <c r="B35191" s="1">
        <v>15541</v>
      </c>
      <c r="C35191" s="1">
        <f>1/COUNTIF(B:B,Pizza_sales_2023[[#This Row],[order_id]])</f>
        <v>0.2</v>
      </c>
      <c r="D35191" s="1" t="s">
        <v>130</v>
      </c>
      <c r="E35191" s="1">
        <v>1</v>
      </c>
      <c r="F35191" s="2">
        <v>45186</v>
      </c>
      <c r="G35191" s="2" t="str">
        <f>TEXT(Pizza_sales_2023[[#This Row],[order_date]],"dddd")</f>
        <v>Sun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 s="1">
        <v>35191</v>
      </c>
      <c r="B35192" s="1">
        <v>15541</v>
      </c>
      <c r="C35192" s="1">
        <f>1/COUNTIF(B:B,Pizza_sales_2023[[#This Row],[order_id]])</f>
        <v>0.2</v>
      </c>
      <c r="D35192" s="1" t="s">
        <v>115</v>
      </c>
      <c r="E35192" s="1">
        <v>1</v>
      </c>
      <c r="F35192" s="2">
        <v>45186</v>
      </c>
      <c r="G35192" s="2" t="str">
        <f>TEXT(Pizza_sales_2023[[#This Row],[order_date]],"dddd")</f>
        <v>Sun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 s="1">
        <v>35192</v>
      </c>
      <c r="B35193" s="1">
        <v>15541</v>
      </c>
      <c r="C35193" s="1">
        <f>1/COUNTIF(B:B,Pizza_sales_2023[[#This Row],[order_id]])</f>
        <v>0.2</v>
      </c>
      <c r="D35193" s="1" t="s">
        <v>58</v>
      </c>
      <c r="E35193" s="1">
        <v>1</v>
      </c>
      <c r="F35193" s="2">
        <v>45186</v>
      </c>
      <c r="G35193" s="2" t="str">
        <f>TEXT(Pizza_sales_2023[[#This Row],[order_date]],"dddd")</f>
        <v>Sun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 s="1">
        <v>35193</v>
      </c>
      <c r="B35194" s="1">
        <v>15542</v>
      </c>
      <c r="C35194" s="1">
        <f>1/COUNTIF(B:B,Pizza_sales_2023[[#This Row],[order_id]])</f>
        <v>0.25</v>
      </c>
      <c r="D35194" s="1" t="s">
        <v>114</v>
      </c>
      <c r="E35194" s="1">
        <v>1</v>
      </c>
      <c r="F35194" s="2">
        <v>45186</v>
      </c>
      <c r="G35194" s="2" t="str">
        <f>TEXT(Pizza_sales_2023[[#This Row],[order_date]],"dddd")</f>
        <v>Sun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 s="1">
        <v>35194</v>
      </c>
      <c r="B35195" s="1">
        <v>15542</v>
      </c>
      <c r="C35195" s="1">
        <f>1/COUNTIF(B:B,Pizza_sales_2023[[#This Row],[order_id]])</f>
        <v>0.25</v>
      </c>
      <c r="D35195" s="1" t="s">
        <v>164</v>
      </c>
      <c r="E35195" s="1">
        <v>1</v>
      </c>
      <c r="F35195" s="2">
        <v>45186</v>
      </c>
      <c r="G35195" s="2" t="str">
        <f>TEXT(Pizza_sales_2023[[#This Row],[order_date]],"dddd")</f>
        <v>Sunday</v>
      </c>
      <c r="H35195" s="3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 s="1">
        <v>35195</v>
      </c>
      <c r="B35196" s="1">
        <v>15542</v>
      </c>
      <c r="C35196" s="1">
        <f>1/COUNTIF(B:B,Pizza_sales_2023[[#This Row],[order_id]])</f>
        <v>0.25</v>
      </c>
      <c r="D35196" s="1" t="s">
        <v>115</v>
      </c>
      <c r="E35196" s="1">
        <v>1</v>
      </c>
      <c r="F35196" s="2">
        <v>45186</v>
      </c>
      <c r="G35196" s="2" t="str">
        <f>TEXT(Pizza_sales_2023[[#This Row],[order_date]],"dddd")</f>
        <v>Sun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 s="1">
        <v>35196</v>
      </c>
      <c r="B35197" s="1">
        <v>15542</v>
      </c>
      <c r="C35197" s="1">
        <f>1/COUNTIF(B:B,Pizza_sales_2023[[#This Row],[order_id]])</f>
        <v>0.25</v>
      </c>
      <c r="D35197" s="1" t="s">
        <v>116</v>
      </c>
      <c r="E35197" s="1">
        <v>1</v>
      </c>
      <c r="F35197" s="2">
        <v>45186</v>
      </c>
      <c r="G35197" s="2" t="str">
        <f>TEXT(Pizza_sales_2023[[#This Row],[order_date]],"dddd")</f>
        <v>Sunday</v>
      </c>
      <c r="H35197" s="3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 s="1">
        <v>35197</v>
      </c>
      <c r="B35198" s="1">
        <v>15543</v>
      </c>
      <c r="C35198" s="1">
        <f>1/COUNTIF(B:B,Pizza_sales_2023[[#This Row],[order_id]])</f>
        <v>1</v>
      </c>
      <c r="D35198" s="1" t="s">
        <v>15</v>
      </c>
      <c r="E35198" s="1">
        <v>1</v>
      </c>
      <c r="F35198" s="2">
        <v>45186</v>
      </c>
      <c r="G35198" s="2" t="str">
        <f>TEXT(Pizza_sales_2023[[#This Row],[order_date]],"dddd")</f>
        <v>Sun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 s="1">
        <v>35198</v>
      </c>
      <c r="B35199" s="1">
        <v>15544</v>
      </c>
      <c r="C35199" s="1">
        <f>1/COUNTIF(B:B,Pizza_sales_2023[[#This Row],[order_id]])</f>
        <v>0.1</v>
      </c>
      <c r="D35199" s="1" t="s">
        <v>114</v>
      </c>
      <c r="E35199" s="1">
        <v>1</v>
      </c>
      <c r="F35199" s="2">
        <v>45186</v>
      </c>
      <c r="G35199" s="2" t="str">
        <f>TEXT(Pizza_sales_2023[[#This Row],[order_date]],"dddd")</f>
        <v>Sun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 s="1">
        <v>35199</v>
      </c>
      <c r="B35200" s="1">
        <v>15544</v>
      </c>
      <c r="C35200" s="1">
        <f>1/COUNTIF(B:B,Pizza_sales_2023[[#This Row],[order_id]])</f>
        <v>0.1</v>
      </c>
      <c r="D35200" s="1" t="s">
        <v>80</v>
      </c>
      <c r="E35200" s="1">
        <v>2</v>
      </c>
      <c r="F35200" s="2">
        <v>45186</v>
      </c>
      <c r="G35200" s="2" t="str">
        <f>TEXT(Pizza_sales_2023[[#This Row],[order_date]],"dddd")</f>
        <v>Sunday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 s="1">
        <v>35200</v>
      </c>
      <c r="B35201" s="1">
        <v>15544</v>
      </c>
      <c r="C35201" s="1">
        <f>1/COUNTIF(B:B,Pizza_sales_2023[[#This Row],[order_id]])</f>
        <v>0.1</v>
      </c>
      <c r="D35201" s="1" t="s">
        <v>18</v>
      </c>
      <c r="E35201" s="1">
        <v>1</v>
      </c>
      <c r="F35201" s="2">
        <v>45186</v>
      </c>
      <c r="G35201" s="2" t="str">
        <f>TEXT(Pizza_sales_2023[[#This Row],[order_date]],"dddd")</f>
        <v>Sun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 s="1">
        <v>35201</v>
      </c>
      <c r="B35202" s="1">
        <v>15544</v>
      </c>
      <c r="C35202" s="1">
        <f>1/COUNTIF(B:B,Pizza_sales_2023[[#This Row],[order_id]])</f>
        <v>0.1</v>
      </c>
      <c r="D35202" s="1" t="s">
        <v>95</v>
      </c>
      <c r="E35202" s="1">
        <v>1</v>
      </c>
      <c r="F35202" s="2">
        <v>45186</v>
      </c>
      <c r="G35202" s="2" t="str">
        <f>TEXT(Pizza_sales_2023[[#This Row],[order_date]],"dddd")</f>
        <v>Sun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 s="1">
        <v>35202</v>
      </c>
      <c r="B35203" s="1">
        <v>15544</v>
      </c>
      <c r="C35203" s="1">
        <f>1/COUNTIF(B:B,Pizza_sales_2023[[#This Row],[order_id]])</f>
        <v>0.1</v>
      </c>
      <c r="D35203" s="1" t="s">
        <v>137</v>
      </c>
      <c r="E35203" s="1">
        <v>1</v>
      </c>
      <c r="F35203" s="2">
        <v>45186</v>
      </c>
      <c r="G35203" s="2" t="str">
        <f>TEXT(Pizza_sales_2023[[#This Row],[order_date]],"dddd")</f>
        <v>Sun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 s="1">
        <v>35203</v>
      </c>
      <c r="B35204" s="1">
        <v>15544</v>
      </c>
      <c r="C35204" s="1">
        <f>1/COUNTIF(B:B,Pizza_sales_2023[[#This Row],[order_id]])</f>
        <v>0.1</v>
      </c>
      <c r="D35204" s="1" t="s">
        <v>50</v>
      </c>
      <c r="E35204" s="1">
        <v>1</v>
      </c>
      <c r="F35204" s="2">
        <v>45186</v>
      </c>
      <c r="G35204" s="2" t="str">
        <f>TEXT(Pizza_sales_2023[[#This Row],[order_date]],"dddd")</f>
        <v>Sun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 s="1">
        <v>35204</v>
      </c>
      <c r="B35205" s="1">
        <v>15544</v>
      </c>
      <c r="C35205" s="1">
        <f>1/COUNTIF(B:B,Pizza_sales_2023[[#This Row],[order_id]])</f>
        <v>0.1</v>
      </c>
      <c r="D35205" s="1" t="s">
        <v>54</v>
      </c>
      <c r="E35205" s="1">
        <v>1</v>
      </c>
      <c r="F35205" s="2">
        <v>45186</v>
      </c>
      <c r="G35205" s="2" t="str">
        <f>TEXT(Pizza_sales_2023[[#This Row],[order_date]],"dddd")</f>
        <v>Sunday</v>
      </c>
      <c r="H35205" s="3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 s="1">
        <v>35205</v>
      </c>
      <c r="B35206" s="1">
        <v>15544</v>
      </c>
      <c r="C35206" s="1">
        <f>1/COUNTIF(B:B,Pizza_sales_2023[[#This Row],[order_id]])</f>
        <v>0.1</v>
      </c>
      <c r="D35206" s="1" t="s">
        <v>138</v>
      </c>
      <c r="E35206" s="1">
        <v>1</v>
      </c>
      <c r="F35206" s="2">
        <v>45186</v>
      </c>
      <c r="G35206" s="2" t="str">
        <f>TEXT(Pizza_sales_2023[[#This Row],[order_date]],"dddd")</f>
        <v>Sunday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 s="1">
        <v>35206</v>
      </c>
      <c r="B35207" s="1">
        <v>15544</v>
      </c>
      <c r="C35207" s="1">
        <f>1/COUNTIF(B:B,Pizza_sales_2023[[#This Row],[order_id]])</f>
        <v>0.1</v>
      </c>
      <c r="D35207" s="1" t="s">
        <v>132</v>
      </c>
      <c r="E35207" s="1">
        <v>1</v>
      </c>
      <c r="F35207" s="2">
        <v>45186</v>
      </c>
      <c r="G35207" s="2" t="str">
        <f>TEXT(Pizza_sales_2023[[#This Row],[order_date]],"dddd")</f>
        <v>Sunday</v>
      </c>
      <c r="H35207" s="3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 s="1">
        <v>35207</v>
      </c>
      <c r="B35208" s="1">
        <v>15544</v>
      </c>
      <c r="C35208" s="1">
        <f>1/COUNTIF(B:B,Pizza_sales_2023[[#This Row],[order_id]])</f>
        <v>0.1</v>
      </c>
      <c r="D35208" s="1" t="s">
        <v>136</v>
      </c>
      <c r="E35208" s="1">
        <v>1</v>
      </c>
      <c r="F35208" s="2">
        <v>45186</v>
      </c>
      <c r="G35208" s="2" t="str">
        <f>TEXT(Pizza_sales_2023[[#This Row],[order_date]],"dddd")</f>
        <v>Sun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 s="1">
        <v>35208</v>
      </c>
      <c r="B35209" s="1">
        <v>15545</v>
      </c>
      <c r="C35209" s="1">
        <f>1/COUNTIF(B:B,Pizza_sales_2023[[#This Row],[order_id]])</f>
        <v>1</v>
      </c>
      <c r="D35209" s="1" t="s">
        <v>128</v>
      </c>
      <c r="E35209" s="1">
        <v>1</v>
      </c>
      <c r="F35209" s="2">
        <v>45186</v>
      </c>
      <c r="G35209" s="2" t="str">
        <f>TEXT(Pizza_sales_2023[[#This Row],[order_date]],"dddd")</f>
        <v>Sunday</v>
      </c>
      <c r="H35209" s="3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 s="1">
        <v>35209</v>
      </c>
      <c r="B35210" s="1">
        <v>15546</v>
      </c>
      <c r="C35210" s="1">
        <f>1/COUNTIF(B:B,Pizza_sales_2023[[#This Row],[order_id]])</f>
        <v>1</v>
      </c>
      <c r="D35210" s="1" t="s">
        <v>55</v>
      </c>
      <c r="E35210" s="1">
        <v>1</v>
      </c>
      <c r="F35210" s="2">
        <v>45186</v>
      </c>
      <c r="G35210" s="2" t="str">
        <f>TEXT(Pizza_sales_2023[[#This Row],[order_date]],"dddd")</f>
        <v>Sun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 s="1">
        <v>35210</v>
      </c>
      <c r="B35211" s="1">
        <v>15547</v>
      </c>
      <c r="C35211" s="1">
        <f>1/COUNTIF(B:B,Pizza_sales_2023[[#This Row],[order_id]])</f>
        <v>0.33333333333333331</v>
      </c>
      <c r="D35211" s="1" t="s">
        <v>160</v>
      </c>
      <c r="E35211" s="1">
        <v>1</v>
      </c>
      <c r="F35211" s="2">
        <v>45186</v>
      </c>
      <c r="G35211" s="2" t="str">
        <f>TEXT(Pizza_sales_2023[[#This Row],[order_date]],"dddd")</f>
        <v>Sun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 s="1">
        <v>35211</v>
      </c>
      <c r="B35212" s="1">
        <v>15547</v>
      </c>
      <c r="C35212" s="1">
        <f>1/COUNTIF(B:B,Pizza_sales_2023[[#This Row],[order_id]])</f>
        <v>0.33333333333333331</v>
      </c>
      <c r="D35212" s="1" t="s">
        <v>141</v>
      </c>
      <c r="E35212" s="1">
        <v>1</v>
      </c>
      <c r="F35212" s="2">
        <v>45186</v>
      </c>
      <c r="G35212" s="2" t="str">
        <f>TEXT(Pizza_sales_2023[[#This Row],[order_date]],"dddd")</f>
        <v>Sun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 s="1">
        <v>35212</v>
      </c>
      <c r="B35213" s="1">
        <v>15547</v>
      </c>
      <c r="C35213" s="1">
        <f>1/COUNTIF(B:B,Pizza_sales_2023[[#This Row],[order_id]])</f>
        <v>0.33333333333333331</v>
      </c>
      <c r="D35213" s="1" t="s">
        <v>89</v>
      </c>
      <c r="E35213" s="1">
        <v>1</v>
      </c>
      <c r="F35213" s="2">
        <v>45186</v>
      </c>
      <c r="G35213" s="2" t="str">
        <f>TEXT(Pizza_sales_2023[[#This Row],[order_date]],"dddd")</f>
        <v>Sunday</v>
      </c>
      <c r="H35213" s="3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 s="1">
        <v>35213</v>
      </c>
      <c r="B35214" s="1">
        <v>15548</v>
      </c>
      <c r="C35214" s="1">
        <f>1/COUNTIF(B:B,Pizza_sales_2023[[#This Row],[order_id]])</f>
        <v>1</v>
      </c>
      <c r="D35214" s="1" t="s">
        <v>15</v>
      </c>
      <c r="E35214" s="1">
        <v>1</v>
      </c>
      <c r="F35214" s="2">
        <v>45186</v>
      </c>
      <c r="G35214" s="2" t="str">
        <f>TEXT(Pizza_sales_2023[[#This Row],[order_date]],"dddd")</f>
        <v>Sun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 s="1">
        <v>35214</v>
      </c>
      <c r="B35215" s="1">
        <v>15549</v>
      </c>
      <c r="C35215" s="1">
        <f>1/COUNTIF(B:B,Pizza_sales_2023[[#This Row],[order_id]])</f>
        <v>0.25</v>
      </c>
      <c r="D35215" s="1" t="s">
        <v>80</v>
      </c>
      <c r="E35215" s="1">
        <v>1</v>
      </c>
      <c r="F35215" s="2">
        <v>45186</v>
      </c>
      <c r="G35215" s="2" t="str">
        <f>TEXT(Pizza_sales_2023[[#This Row],[order_date]],"dddd")</f>
        <v>Sunday</v>
      </c>
      <c r="H35215" s="3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 s="1">
        <v>35215</v>
      </c>
      <c r="B35216" s="1">
        <v>15549</v>
      </c>
      <c r="C35216" s="1">
        <f>1/COUNTIF(B:B,Pizza_sales_2023[[#This Row],[order_id]])</f>
        <v>0.25</v>
      </c>
      <c r="D35216" s="1" t="s">
        <v>155</v>
      </c>
      <c r="E35216" s="1">
        <v>1</v>
      </c>
      <c r="F35216" s="2">
        <v>45186</v>
      </c>
      <c r="G35216" s="2" t="str">
        <f>TEXT(Pizza_sales_2023[[#This Row],[order_date]],"dddd")</f>
        <v>Sunday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 s="1">
        <v>35216</v>
      </c>
      <c r="B35217" s="1">
        <v>15549</v>
      </c>
      <c r="C35217" s="1">
        <f>1/COUNTIF(B:B,Pizza_sales_2023[[#This Row],[order_id]])</f>
        <v>0.25</v>
      </c>
      <c r="D35217" s="1" t="s">
        <v>55</v>
      </c>
      <c r="E35217" s="1">
        <v>1</v>
      </c>
      <c r="F35217" s="2">
        <v>45186</v>
      </c>
      <c r="G35217" s="2" t="str">
        <f>TEXT(Pizza_sales_2023[[#This Row],[order_date]],"dddd")</f>
        <v>Sun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 s="1">
        <v>35217</v>
      </c>
      <c r="B35218" s="1">
        <v>15549</v>
      </c>
      <c r="C35218" s="1">
        <f>1/COUNTIF(B:B,Pizza_sales_2023[[#This Row],[order_id]])</f>
        <v>0.25</v>
      </c>
      <c r="D35218" s="1" t="s">
        <v>29</v>
      </c>
      <c r="E35218" s="1">
        <v>1</v>
      </c>
      <c r="F35218" s="2">
        <v>45186</v>
      </c>
      <c r="G35218" s="2" t="str">
        <f>TEXT(Pizza_sales_2023[[#This Row],[order_date]],"dddd")</f>
        <v>Sun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 s="1">
        <v>35218</v>
      </c>
      <c r="B35219" s="1">
        <v>15550</v>
      </c>
      <c r="C35219" s="1">
        <f>1/COUNTIF(B:B,Pizza_sales_2023[[#This Row],[order_id]])</f>
        <v>1</v>
      </c>
      <c r="D35219" s="1" t="s">
        <v>128</v>
      </c>
      <c r="E35219" s="1">
        <v>1</v>
      </c>
      <c r="F35219" s="2">
        <v>45186</v>
      </c>
      <c r="G35219" s="2" t="str">
        <f>TEXT(Pizza_sales_2023[[#This Row],[order_date]],"dddd")</f>
        <v>Sunday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 s="1">
        <v>35219</v>
      </c>
      <c r="B35220" s="1">
        <v>15551</v>
      </c>
      <c r="C35220" s="1">
        <f>1/COUNTIF(B:B,Pizza_sales_2023[[#This Row],[order_id]])</f>
        <v>1</v>
      </c>
      <c r="D35220" s="1" t="s">
        <v>109</v>
      </c>
      <c r="E35220" s="1">
        <v>1</v>
      </c>
      <c r="F35220" s="2">
        <v>45186</v>
      </c>
      <c r="G35220" s="2" t="str">
        <f>TEXT(Pizza_sales_2023[[#This Row],[order_date]],"dddd")</f>
        <v>Sun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 s="1">
        <v>35220</v>
      </c>
      <c r="B35221" s="1">
        <v>15552</v>
      </c>
      <c r="C35221" s="1">
        <f>1/COUNTIF(B:B,Pizza_sales_2023[[#This Row],[order_id]])</f>
        <v>0.25</v>
      </c>
      <c r="D35221" s="1" t="s">
        <v>47</v>
      </c>
      <c r="E35221" s="1">
        <v>1</v>
      </c>
      <c r="F35221" s="2">
        <v>45186</v>
      </c>
      <c r="G35221" s="2" t="str">
        <f>TEXT(Pizza_sales_2023[[#This Row],[order_date]],"dddd")</f>
        <v>Sunday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 s="1">
        <v>35221</v>
      </c>
      <c r="B35222" s="1">
        <v>15552</v>
      </c>
      <c r="C35222" s="1">
        <f>1/COUNTIF(B:B,Pizza_sales_2023[[#This Row],[order_id]])</f>
        <v>0.25</v>
      </c>
      <c r="D35222" s="1" t="s">
        <v>131</v>
      </c>
      <c r="E35222" s="1">
        <v>1</v>
      </c>
      <c r="F35222" s="2">
        <v>45186</v>
      </c>
      <c r="G35222" s="2" t="str">
        <f>TEXT(Pizza_sales_2023[[#This Row],[order_date]],"dddd")</f>
        <v>Sun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 s="1">
        <v>35222</v>
      </c>
      <c r="B35223" s="1">
        <v>15552</v>
      </c>
      <c r="C35223" s="1">
        <f>1/COUNTIF(B:B,Pizza_sales_2023[[#This Row],[order_id]])</f>
        <v>0.25</v>
      </c>
      <c r="D35223" s="1" t="s">
        <v>102</v>
      </c>
      <c r="E35223" s="1">
        <v>1</v>
      </c>
      <c r="F35223" s="2">
        <v>45186</v>
      </c>
      <c r="G35223" s="2" t="str">
        <f>TEXT(Pizza_sales_2023[[#This Row],[order_date]],"dddd")</f>
        <v>Sunday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 s="1">
        <v>35223</v>
      </c>
      <c r="B35224" s="1">
        <v>15552</v>
      </c>
      <c r="C35224" s="1">
        <f>1/COUNTIF(B:B,Pizza_sales_2023[[#This Row],[order_id]])</f>
        <v>0.25</v>
      </c>
      <c r="D35224" s="1" t="s">
        <v>157</v>
      </c>
      <c r="E35224" s="1">
        <v>1</v>
      </c>
      <c r="F35224" s="2">
        <v>45186</v>
      </c>
      <c r="G35224" s="2" t="str">
        <f>TEXT(Pizza_sales_2023[[#This Row],[order_date]],"dddd")</f>
        <v>Sun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 s="1">
        <v>35224</v>
      </c>
      <c r="B35225" s="1">
        <v>15553</v>
      </c>
      <c r="C35225" s="1">
        <f>1/COUNTIF(B:B,Pizza_sales_2023[[#This Row],[order_id]])</f>
        <v>1</v>
      </c>
      <c r="D35225" s="1" t="s">
        <v>40</v>
      </c>
      <c r="E35225" s="1">
        <v>1</v>
      </c>
      <c r="F35225" s="2">
        <v>45186</v>
      </c>
      <c r="G35225" s="2" t="str">
        <f>TEXT(Pizza_sales_2023[[#This Row],[order_date]],"dddd")</f>
        <v>Sunday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 s="1">
        <v>35225</v>
      </c>
      <c r="B35226" s="1">
        <v>15554</v>
      </c>
      <c r="C35226" s="1">
        <f>1/COUNTIF(B:B,Pizza_sales_2023[[#This Row],[order_id]])</f>
        <v>1</v>
      </c>
      <c r="D35226" s="1" t="s">
        <v>154</v>
      </c>
      <c r="E35226" s="1">
        <v>1</v>
      </c>
      <c r="F35226" s="2">
        <v>45186</v>
      </c>
      <c r="G35226" s="2" t="str">
        <f>TEXT(Pizza_sales_2023[[#This Row],[order_date]],"dddd")</f>
        <v>Sun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 s="1">
        <v>35226</v>
      </c>
      <c r="B35227" s="1">
        <v>15555</v>
      </c>
      <c r="C35227" s="1">
        <f>1/COUNTIF(B:B,Pizza_sales_2023[[#This Row],[order_id]])</f>
        <v>1</v>
      </c>
      <c r="D35227" s="1" t="s">
        <v>138</v>
      </c>
      <c r="E35227" s="1">
        <v>1</v>
      </c>
      <c r="F35227" s="2">
        <v>45186</v>
      </c>
      <c r="G35227" s="2" t="str">
        <f>TEXT(Pizza_sales_2023[[#This Row],[order_date]],"dddd")</f>
        <v>Sunday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 s="1">
        <v>35227</v>
      </c>
      <c r="B35228" s="1">
        <v>15556</v>
      </c>
      <c r="C35228" s="1">
        <f>1/COUNTIF(B:B,Pizza_sales_2023[[#This Row],[order_id]])</f>
        <v>0.25</v>
      </c>
      <c r="D35228" s="1" t="s">
        <v>68</v>
      </c>
      <c r="E35228" s="1">
        <v>1</v>
      </c>
      <c r="F35228" s="2">
        <v>45186</v>
      </c>
      <c r="G35228" s="2" t="str">
        <f>TEXT(Pizza_sales_2023[[#This Row],[order_date]],"dddd")</f>
        <v>Sun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 s="1">
        <v>35228</v>
      </c>
      <c r="B35229" s="1">
        <v>15556</v>
      </c>
      <c r="C35229" s="1">
        <f>1/COUNTIF(B:B,Pizza_sales_2023[[#This Row],[order_id]])</f>
        <v>0.25</v>
      </c>
      <c r="D35229" s="1" t="s">
        <v>80</v>
      </c>
      <c r="E35229" s="1">
        <v>1</v>
      </c>
      <c r="F35229" s="2">
        <v>45186</v>
      </c>
      <c r="G35229" s="2" t="str">
        <f>TEXT(Pizza_sales_2023[[#This Row],[order_date]],"dddd")</f>
        <v>Sunday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 s="1">
        <v>35229</v>
      </c>
      <c r="B35230" s="1">
        <v>15556</v>
      </c>
      <c r="C35230" s="1">
        <f>1/COUNTIF(B:B,Pizza_sales_2023[[#This Row],[order_id]])</f>
        <v>0.25</v>
      </c>
      <c r="D35230" s="1" t="s">
        <v>86</v>
      </c>
      <c r="E35230" s="1">
        <v>1</v>
      </c>
      <c r="F35230" s="2">
        <v>45186</v>
      </c>
      <c r="G35230" s="2" t="str">
        <f>TEXT(Pizza_sales_2023[[#This Row],[order_date]],"dddd")</f>
        <v>Sun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 s="1">
        <v>35230</v>
      </c>
      <c r="B35231" s="1">
        <v>15556</v>
      </c>
      <c r="C35231" s="1">
        <f>1/COUNTIF(B:B,Pizza_sales_2023[[#This Row],[order_id]])</f>
        <v>0.25</v>
      </c>
      <c r="D35231" s="1" t="s">
        <v>33</v>
      </c>
      <c r="E35231" s="1">
        <v>1</v>
      </c>
      <c r="F35231" s="2">
        <v>45186</v>
      </c>
      <c r="G35231" s="2" t="str">
        <f>TEXT(Pizza_sales_2023[[#This Row],[order_date]],"dddd")</f>
        <v>Sun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 s="1">
        <v>35231</v>
      </c>
      <c r="B35232" s="1">
        <v>15557</v>
      </c>
      <c r="C35232" s="1">
        <f>1/COUNTIF(B:B,Pizza_sales_2023[[#This Row],[order_id]])</f>
        <v>0.5</v>
      </c>
      <c r="D35232" s="1" t="s">
        <v>22</v>
      </c>
      <c r="E35232" s="1">
        <v>1</v>
      </c>
      <c r="F35232" s="2">
        <v>45186</v>
      </c>
      <c r="G35232" s="2" t="str">
        <f>TEXT(Pizza_sales_2023[[#This Row],[order_date]],"dddd")</f>
        <v>Sun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 s="1">
        <v>35232</v>
      </c>
      <c r="B35233" s="1">
        <v>15557</v>
      </c>
      <c r="C35233" s="1">
        <f>1/COUNTIF(B:B,Pizza_sales_2023[[#This Row],[order_id]])</f>
        <v>0.5</v>
      </c>
      <c r="D35233" s="1" t="s">
        <v>125</v>
      </c>
      <c r="E35233" s="1">
        <v>2</v>
      </c>
      <c r="F35233" s="2">
        <v>45186</v>
      </c>
      <c r="G35233" s="2" t="str">
        <f>TEXT(Pizza_sales_2023[[#This Row],[order_date]],"dddd")</f>
        <v>Sun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 s="1">
        <v>35233</v>
      </c>
      <c r="B35234" s="1">
        <v>15558</v>
      </c>
      <c r="C35234" s="1">
        <f>1/COUNTIF(B:B,Pizza_sales_2023[[#This Row],[order_id]])</f>
        <v>0.25</v>
      </c>
      <c r="D35234" s="1" t="s">
        <v>15</v>
      </c>
      <c r="E35234" s="1">
        <v>1</v>
      </c>
      <c r="F35234" s="2">
        <v>45186</v>
      </c>
      <c r="G35234" s="2" t="str">
        <f>TEXT(Pizza_sales_2023[[#This Row],[order_date]],"dddd")</f>
        <v>Sun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 s="1">
        <v>35234</v>
      </c>
      <c r="B35235" s="1">
        <v>15558</v>
      </c>
      <c r="C35235" s="1">
        <f>1/COUNTIF(B:B,Pizza_sales_2023[[#This Row],[order_id]])</f>
        <v>0.25</v>
      </c>
      <c r="D35235" s="1" t="s">
        <v>86</v>
      </c>
      <c r="E35235" s="1">
        <v>1</v>
      </c>
      <c r="F35235" s="2">
        <v>45186</v>
      </c>
      <c r="G35235" s="2" t="str">
        <f>TEXT(Pizza_sales_2023[[#This Row],[order_date]],"dddd")</f>
        <v>Sun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 s="1">
        <v>35235</v>
      </c>
      <c r="B35236" s="1">
        <v>15558</v>
      </c>
      <c r="C35236" s="1">
        <f>1/COUNTIF(B:B,Pizza_sales_2023[[#This Row],[order_id]])</f>
        <v>0.25</v>
      </c>
      <c r="D35236" s="1" t="s">
        <v>105</v>
      </c>
      <c r="E35236" s="1">
        <v>1</v>
      </c>
      <c r="F35236" s="2">
        <v>45186</v>
      </c>
      <c r="G35236" s="2" t="str">
        <f>TEXT(Pizza_sales_2023[[#This Row],[order_date]],"dddd")</f>
        <v>Sun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 s="1">
        <v>35236</v>
      </c>
      <c r="B35237" s="1">
        <v>15558</v>
      </c>
      <c r="C35237" s="1">
        <f>1/COUNTIF(B:B,Pizza_sales_2023[[#This Row],[order_id]])</f>
        <v>0.25</v>
      </c>
      <c r="D35237" s="1" t="s">
        <v>149</v>
      </c>
      <c r="E35237" s="1">
        <v>1</v>
      </c>
      <c r="F35237" s="2">
        <v>45186</v>
      </c>
      <c r="G35237" s="2" t="str">
        <f>TEXT(Pizza_sales_2023[[#This Row],[order_date]],"dddd")</f>
        <v>Sun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 s="1">
        <v>35237</v>
      </c>
      <c r="B35238" s="1">
        <v>15559</v>
      </c>
      <c r="C35238" s="1">
        <f>1/COUNTIF(B:B,Pizza_sales_2023[[#This Row],[order_id]])</f>
        <v>1</v>
      </c>
      <c r="D35238" s="1" t="s">
        <v>64</v>
      </c>
      <c r="E35238" s="1">
        <v>1</v>
      </c>
      <c r="F35238" s="2">
        <v>45186</v>
      </c>
      <c r="G35238" s="2" t="str">
        <f>TEXT(Pizza_sales_2023[[#This Row],[order_date]],"dddd")</f>
        <v>Sun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 s="1">
        <v>35238</v>
      </c>
      <c r="B35239" s="1">
        <v>15560</v>
      </c>
      <c r="C35239" s="1">
        <f>1/COUNTIF(B:B,Pizza_sales_2023[[#This Row],[order_id]])</f>
        <v>1</v>
      </c>
      <c r="D35239" s="1" t="s">
        <v>11</v>
      </c>
      <c r="E35239" s="1">
        <v>1</v>
      </c>
      <c r="F35239" s="2">
        <v>45186</v>
      </c>
      <c r="G35239" s="2" t="str">
        <f>TEXT(Pizza_sales_2023[[#This Row],[order_date]],"dddd")</f>
        <v>Sun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 s="1">
        <v>35239</v>
      </c>
      <c r="B35240" s="1">
        <v>15561</v>
      </c>
      <c r="C35240" s="1">
        <f>1/COUNTIF(B:B,Pizza_sales_2023[[#This Row],[order_id]])</f>
        <v>0.25</v>
      </c>
      <c r="D35240" s="1" t="s">
        <v>151</v>
      </c>
      <c r="E35240" s="1">
        <v>1</v>
      </c>
      <c r="F35240" s="2">
        <v>45186</v>
      </c>
      <c r="G35240" s="2" t="str">
        <f>TEXT(Pizza_sales_2023[[#This Row],[order_date]],"dddd")</f>
        <v>Sun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 s="1">
        <v>35240</v>
      </c>
      <c r="B35241" s="1">
        <v>15561</v>
      </c>
      <c r="C35241" s="1">
        <f>1/COUNTIF(B:B,Pizza_sales_2023[[#This Row],[order_id]])</f>
        <v>0.25</v>
      </c>
      <c r="D35241" s="1" t="s">
        <v>122</v>
      </c>
      <c r="E35241" s="1">
        <v>1</v>
      </c>
      <c r="F35241" s="2">
        <v>45186</v>
      </c>
      <c r="G35241" s="2" t="str">
        <f>TEXT(Pizza_sales_2023[[#This Row],[order_date]],"dddd")</f>
        <v>Sunday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 s="1">
        <v>35241</v>
      </c>
      <c r="B35242" s="1">
        <v>15561</v>
      </c>
      <c r="C35242" s="1">
        <f>1/COUNTIF(B:B,Pizza_sales_2023[[#This Row],[order_id]])</f>
        <v>0.25</v>
      </c>
      <c r="D35242" s="1" t="s">
        <v>34</v>
      </c>
      <c r="E35242" s="1">
        <v>1</v>
      </c>
      <c r="F35242" s="2">
        <v>45186</v>
      </c>
      <c r="G35242" s="2" t="str">
        <f>TEXT(Pizza_sales_2023[[#This Row],[order_date]],"dddd")</f>
        <v>Sun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 s="1">
        <v>35242</v>
      </c>
      <c r="B35243" s="1">
        <v>15561</v>
      </c>
      <c r="C35243" s="1">
        <f>1/COUNTIF(B:B,Pizza_sales_2023[[#This Row],[order_id]])</f>
        <v>0.25</v>
      </c>
      <c r="D35243" s="1" t="s">
        <v>153</v>
      </c>
      <c r="E35243" s="1">
        <v>1</v>
      </c>
      <c r="F35243" s="2">
        <v>45186</v>
      </c>
      <c r="G35243" s="2" t="str">
        <f>TEXT(Pizza_sales_2023[[#This Row],[order_date]],"dddd")</f>
        <v>Sun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 s="1">
        <v>35243</v>
      </c>
      <c r="B35244" s="1">
        <v>15562</v>
      </c>
      <c r="C35244" s="1">
        <f>1/COUNTIF(B:B,Pizza_sales_2023[[#This Row],[order_id]])</f>
        <v>0.5</v>
      </c>
      <c r="D35244" s="1" t="s">
        <v>122</v>
      </c>
      <c r="E35244" s="1">
        <v>1</v>
      </c>
      <c r="F35244" s="2">
        <v>45186</v>
      </c>
      <c r="G35244" s="2" t="str">
        <f>TEXT(Pizza_sales_2023[[#This Row],[order_date]],"dddd")</f>
        <v>Sun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 s="1">
        <v>35244</v>
      </c>
      <c r="B35245" s="1">
        <v>15562</v>
      </c>
      <c r="C35245" s="1">
        <f>1/COUNTIF(B:B,Pizza_sales_2023[[#This Row],[order_id]])</f>
        <v>0.5</v>
      </c>
      <c r="D35245" s="1" t="s">
        <v>139</v>
      </c>
      <c r="E35245" s="1">
        <v>1</v>
      </c>
      <c r="F35245" s="2">
        <v>45186</v>
      </c>
      <c r="G35245" s="2" t="str">
        <f>TEXT(Pizza_sales_2023[[#This Row],[order_date]],"dddd")</f>
        <v>Sun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 s="1">
        <v>35245</v>
      </c>
      <c r="B35246" s="1">
        <v>15563</v>
      </c>
      <c r="C35246" s="1">
        <f>1/COUNTIF(B:B,Pizza_sales_2023[[#This Row],[order_id]])</f>
        <v>0.33333333333333331</v>
      </c>
      <c r="D35246" s="1" t="s">
        <v>22</v>
      </c>
      <c r="E35246" s="1">
        <v>1</v>
      </c>
      <c r="F35246" s="2">
        <v>45186</v>
      </c>
      <c r="G35246" s="2" t="str">
        <f>TEXT(Pizza_sales_2023[[#This Row],[order_date]],"dddd")</f>
        <v>Sun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 s="1">
        <v>35246</v>
      </c>
      <c r="B35247" s="1">
        <v>15563</v>
      </c>
      <c r="C35247" s="1">
        <f>1/COUNTIF(B:B,Pizza_sales_2023[[#This Row],[order_id]])</f>
        <v>0.33333333333333331</v>
      </c>
      <c r="D35247" s="1" t="s">
        <v>157</v>
      </c>
      <c r="E35247" s="1">
        <v>1</v>
      </c>
      <c r="F35247" s="2">
        <v>45186</v>
      </c>
      <c r="G35247" s="2" t="str">
        <f>TEXT(Pizza_sales_2023[[#This Row],[order_date]],"dddd")</f>
        <v>Sun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 s="1">
        <v>35247</v>
      </c>
      <c r="B35248" s="1">
        <v>15563</v>
      </c>
      <c r="C35248" s="1">
        <f>1/COUNTIF(B:B,Pizza_sales_2023[[#This Row],[order_id]])</f>
        <v>0.33333333333333331</v>
      </c>
      <c r="D35248" s="1" t="s">
        <v>29</v>
      </c>
      <c r="E35248" s="1">
        <v>2</v>
      </c>
      <c r="F35248" s="2">
        <v>45186</v>
      </c>
      <c r="G35248" s="2" t="str">
        <f>TEXT(Pizza_sales_2023[[#This Row],[order_date]],"dddd")</f>
        <v>Sun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 s="1">
        <v>35248</v>
      </c>
      <c r="B35249" s="1">
        <v>15564</v>
      </c>
      <c r="C35249" s="1">
        <f>1/COUNTIF(B:B,Pizza_sales_2023[[#This Row],[order_id]])</f>
        <v>0.33333333333333331</v>
      </c>
      <c r="D35249" s="1" t="s">
        <v>80</v>
      </c>
      <c r="E35249" s="1">
        <v>1</v>
      </c>
      <c r="F35249" s="2">
        <v>45186</v>
      </c>
      <c r="G35249" s="2" t="str">
        <f>TEXT(Pizza_sales_2023[[#This Row],[order_date]],"dddd")</f>
        <v>Sunday</v>
      </c>
      <c r="H35249" s="3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 s="1">
        <v>35249</v>
      </c>
      <c r="B35250" s="1">
        <v>15564</v>
      </c>
      <c r="C35250" s="1">
        <f>1/COUNTIF(B:B,Pizza_sales_2023[[#This Row],[order_id]])</f>
        <v>0.33333333333333331</v>
      </c>
      <c r="D35250" s="1" t="s">
        <v>92</v>
      </c>
      <c r="E35250" s="1">
        <v>1</v>
      </c>
      <c r="F35250" s="2">
        <v>45186</v>
      </c>
      <c r="G35250" s="2" t="str">
        <f>TEXT(Pizza_sales_2023[[#This Row],[order_date]],"dddd")</f>
        <v>Sun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 s="1">
        <v>35250</v>
      </c>
      <c r="B35251" s="1">
        <v>15564</v>
      </c>
      <c r="C35251" s="1">
        <f>1/COUNTIF(B:B,Pizza_sales_2023[[#This Row],[order_id]])</f>
        <v>0.33333333333333331</v>
      </c>
      <c r="D35251" s="1" t="s">
        <v>50</v>
      </c>
      <c r="E35251" s="1">
        <v>1</v>
      </c>
      <c r="F35251" s="2">
        <v>45186</v>
      </c>
      <c r="G35251" s="2" t="str">
        <f>TEXT(Pizza_sales_2023[[#This Row],[order_date]],"dddd")</f>
        <v>Sun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 s="1">
        <v>35251</v>
      </c>
      <c r="B35252" s="1">
        <v>15565</v>
      </c>
      <c r="C35252" s="1">
        <f>1/COUNTIF(B:B,Pizza_sales_2023[[#This Row],[order_id]])</f>
        <v>0.5</v>
      </c>
      <c r="D35252" s="1" t="s">
        <v>37</v>
      </c>
      <c r="E35252" s="1">
        <v>1</v>
      </c>
      <c r="F35252" s="2">
        <v>45186</v>
      </c>
      <c r="G35252" s="2" t="str">
        <f>TEXT(Pizza_sales_2023[[#This Row],[order_date]],"dddd")</f>
        <v>Sunday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 s="1">
        <v>35252</v>
      </c>
      <c r="B35253" s="1">
        <v>15565</v>
      </c>
      <c r="C35253" s="1">
        <f>1/COUNTIF(B:B,Pizza_sales_2023[[#This Row],[order_id]])</f>
        <v>0.5</v>
      </c>
      <c r="D35253" s="1" t="s">
        <v>130</v>
      </c>
      <c r="E35253" s="1">
        <v>1</v>
      </c>
      <c r="F35253" s="2">
        <v>45186</v>
      </c>
      <c r="G35253" s="2" t="str">
        <f>TEXT(Pizza_sales_2023[[#This Row],[order_date]],"dddd")</f>
        <v>Sun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 s="1">
        <v>35253</v>
      </c>
      <c r="B35254" s="1">
        <v>15566</v>
      </c>
      <c r="C35254" s="1">
        <f>1/COUNTIF(B:B,Pizza_sales_2023[[#This Row],[order_id]])</f>
        <v>0.25</v>
      </c>
      <c r="D35254" s="1" t="s">
        <v>114</v>
      </c>
      <c r="E35254" s="1">
        <v>1</v>
      </c>
      <c r="F35254" s="2">
        <v>45186</v>
      </c>
      <c r="G35254" s="2" t="str">
        <f>TEXT(Pizza_sales_2023[[#This Row],[order_date]],"dddd")</f>
        <v>Sun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 s="1">
        <v>35254</v>
      </c>
      <c r="B35255" s="1">
        <v>15566</v>
      </c>
      <c r="C35255" s="1">
        <f>1/COUNTIF(B:B,Pizza_sales_2023[[#This Row],[order_id]])</f>
        <v>0.25</v>
      </c>
      <c r="D35255" s="1" t="s">
        <v>92</v>
      </c>
      <c r="E35255" s="1">
        <v>1</v>
      </c>
      <c r="F35255" s="2">
        <v>45186</v>
      </c>
      <c r="G35255" s="2" t="str">
        <f>TEXT(Pizza_sales_2023[[#This Row],[order_date]],"dddd")</f>
        <v>Sun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 s="1">
        <v>35255</v>
      </c>
      <c r="B35256" s="1">
        <v>15566</v>
      </c>
      <c r="C35256" s="1">
        <f>1/COUNTIF(B:B,Pizza_sales_2023[[#This Row],[order_id]])</f>
        <v>0.25</v>
      </c>
      <c r="D35256" s="1" t="s">
        <v>157</v>
      </c>
      <c r="E35256" s="1">
        <v>1</v>
      </c>
      <c r="F35256" s="2">
        <v>45186</v>
      </c>
      <c r="G35256" s="2" t="str">
        <f>TEXT(Pizza_sales_2023[[#This Row],[order_date]],"dddd")</f>
        <v>Sun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 s="1">
        <v>35256</v>
      </c>
      <c r="B35257" s="1">
        <v>15566</v>
      </c>
      <c r="C35257" s="1">
        <f>1/COUNTIF(B:B,Pizza_sales_2023[[#This Row],[order_id]])</f>
        <v>0.25</v>
      </c>
      <c r="D35257" s="1" t="s">
        <v>149</v>
      </c>
      <c r="E35257" s="1">
        <v>1</v>
      </c>
      <c r="F35257" s="2">
        <v>45186</v>
      </c>
      <c r="G35257" s="2" t="str">
        <f>TEXT(Pizza_sales_2023[[#This Row],[order_date]],"dddd")</f>
        <v>Sun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 s="1">
        <v>35257</v>
      </c>
      <c r="B35258" s="1">
        <v>15567</v>
      </c>
      <c r="C35258" s="1">
        <f>1/COUNTIF(B:B,Pizza_sales_2023[[#This Row],[order_id]])</f>
        <v>1</v>
      </c>
      <c r="D35258" s="1" t="s">
        <v>130</v>
      </c>
      <c r="E35258" s="1">
        <v>1</v>
      </c>
      <c r="F35258" s="2">
        <v>45186</v>
      </c>
      <c r="G35258" s="2" t="str">
        <f>TEXT(Pizza_sales_2023[[#This Row],[order_date]],"dddd")</f>
        <v>Sun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 s="1">
        <v>35258</v>
      </c>
      <c r="B35259" s="1">
        <v>15568</v>
      </c>
      <c r="C35259" s="1">
        <f>1/COUNTIF(B:B,Pizza_sales_2023[[#This Row],[order_id]])</f>
        <v>0.33333333333333331</v>
      </c>
      <c r="D35259" s="1" t="s">
        <v>95</v>
      </c>
      <c r="E35259" s="1">
        <v>1</v>
      </c>
      <c r="F35259" s="2">
        <v>45186</v>
      </c>
      <c r="G35259" s="2" t="str">
        <f>TEXT(Pizza_sales_2023[[#This Row],[order_date]],"dddd")</f>
        <v>Sun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 s="1">
        <v>35259</v>
      </c>
      <c r="B35260" s="1">
        <v>15568</v>
      </c>
      <c r="C35260" s="1">
        <f>1/COUNTIF(B:B,Pizza_sales_2023[[#This Row],[order_id]])</f>
        <v>0.33333333333333331</v>
      </c>
      <c r="D35260" s="1" t="s">
        <v>125</v>
      </c>
      <c r="E35260" s="1">
        <v>1</v>
      </c>
      <c r="F35260" s="2">
        <v>45186</v>
      </c>
      <c r="G35260" s="2" t="str">
        <f>TEXT(Pizza_sales_2023[[#This Row],[order_date]],"dddd")</f>
        <v>Sun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 s="1">
        <v>35260</v>
      </c>
      <c r="B35261" s="1">
        <v>15568</v>
      </c>
      <c r="C35261" s="1">
        <f>1/COUNTIF(B:B,Pizza_sales_2023[[#This Row],[order_id]])</f>
        <v>0.33333333333333331</v>
      </c>
      <c r="D35261" s="1" t="s">
        <v>122</v>
      </c>
      <c r="E35261" s="1">
        <v>1</v>
      </c>
      <c r="F35261" s="2">
        <v>45186</v>
      </c>
      <c r="G35261" s="2" t="str">
        <f>TEXT(Pizza_sales_2023[[#This Row],[order_date]],"dddd")</f>
        <v>Sunday</v>
      </c>
      <c r="H35261" s="3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 s="1">
        <v>35261</v>
      </c>
      <c r="B35262" s="1">
        <v>15569</v>
      </c>
      <c r="C35262" s="1">
        <f>1/COUNTIF(B:B,Pizza_sales_2023[[#This Row],[order_id]])</f>
        <v>1</v>
      </c>
      <c r="D35262" s="1" t="s">
        <v>29</v>
      </c>
      <c r="E35262" s="1">
        <v>1</v>
      </c>
      <c r="F35262" s="2">
        <v>45186</v>
      </c>
      <c r="G35262" s="2" t="str">
        <f>TEXT(Pizza_sales_2023[[#This Row],[order_date]],"dddd")</f>
        <v>Sun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 s="1">
        <v>35262</v>
      </c>
      <c r="B35263" s="1">
        <v>15570</v>
      </c>
      <c r="C35263" s="1">
        <f>1/COUNTIF(B:B,Pizza_sales_2023[[#This Row],[order_id]])</f>
        <v>0.33333333333333331</v>
      </c>
      <c r="D35263" s="1" t="s">
        <v>69</v>
      </c>
      <c r="E35263" s="1">
        <v>1</v>
      </c>
      <c r="F35263" s="2">
        <v>45186</v>
      </c>
      <c r="G35263" s="2" t="str">
        <f>TEXT(Pizza_sales_2023[[#This Row],[order_date]],"dddd")</f>
        <v>Sun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 s="1">
        <v>35263</v>
      </c>
      <c r="B35264" s="1">
        <v>15570</v>
      </c>
      <c r="C35264" s="1">
        <f>1/COUNTIF(B:B,Pizza_sales_2023[[#This Row],[order_id]])</f>
        <v>0.33333333333333331</v>
      </c>
      <c r="D35264" s="1" t="s">
        <v>46</v>
      </c>
      <c r="E35264" s="1">
        <v>1</v>
      </c>
      <c r="F35264" s="2">
        <v>45186</v>
      </c>
      <c r="G35264" s="2" t="str">
        <f>TEXT(Pizza_sales_2023[[#This Row],[order_date]],"dddd")</f>
        <v>Sun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 s="1">
        <v>35264</v>
      </c>
      <c r="B35265" s="1">
        <v>15570</v>
      </c>
      <c r="C35265" s="1">
        <f>1/COUNTIF(B:B,Pizza_sales_2023[[#This Row],[order_id]])</f>
        <v>0.33333333333333331</v>
      </c>
      <c r="D35265" s="1" t="s">
        <v>86</v>
      </c>
      <c r="E35265" s="1">
        <v>1</v>
      </c>
      <c r="F35265" s="2">
        <v>45186</v>
      </c>
      <c r="G35265" s="2" t="str">
        <f>TEXT(Pizza_sales_2023[[#This Row],[order_date]],"dddd")</f>
        <v>Sun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 s="1">
        <v>35265</v>
      </c>
      <c r="B35266" s="1">
        <v>15571</v>
      </c>
      <c r="C35266" s="1">
        <f>1/COUNTIF(B:B,Pizza_sales_2023[[#This Row],[order_id]])</f>
        <v>0.5</v>
      </c>
      <c r="D35266" s="1" t="s">
        <v>135</v>
      </c>
      <c r="E35266" s="1">
        <v>1</v>
      </c>
      <c r="F35266" s="2">
        <v>45186</v>
      </c>
      <c r="G35266" s="2" t="str">
        <f>TEXT(Pizza_sales_2023[[#This Row],[order_date]],"dddd")</f>
        <v>Sun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 s="1">
        <v>35266</v>
      </c>
      <c r="B35267" s="1">
        <v>15571</v>
      </c>
      <c r="C35267" s="1">
        <f>1/COUNTIF(B:B,Pizza_sales_2023[[#This Row],[order_id]])</f>
        <v>0.5</v>
      </c>
      <c r="D35267" s="1" t="s">
        <v>83</v>
      </c>
      <c r="E35267" s="1">
        <v>1</v>
      </c>
      <c r="F35267" s="2">
        <v>45186</v>
      </c>
      <c r="G35267" s="2" t="str">
        <f>TEXT(Pizza_sales_2023[[#This Row],[order_date]],"dddd")</f>
        <v>Sun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 s="1">
        <v>35267</v>
      </c>
      <c r="B35268" s="1">
        <v>15572</v>
      </c>
      <c r="C35268" s="1">
        <f>1/COUNTIF(B:B,Pizza_sales_2023[[#This Row],[order_id]])</f>
        <v>0.25</v>
      </c>
      <c r="D35268" s="1" t="s">
        <v>72</v>
      </c>
      <c r="E35268" s="1">
        <v>1</v>
      </c>
      <c r="F35268" s="2">
        <v>45186</v>
      </c>
      <c r="G35268" s="2" t="str">
        <f>TEXT(Pizza_sales_2023[[#This Row],[order_date]],"dddd")</f>
        <v>Sun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 s="1">
        <v>35268</v>
      </c>
      <c r="B35269" s="1">
        <v>15572</v>
      </c>
      <c r="C35269" s="1">
        <f>1/COUNTIF(B:B,Pizza_sales_2023[[#This Row],[order_id]])</f>
        <v>0.25</v>
      </c>
      <c r="D35269" s="1" t="s">
        <v>134</v>
      </c>
      <c r="E35269" s="1">
        <v>1</v>
      </c>
      <c r="F35269" s="2">
        <v>45186</v>
      </c>
      <c r="G35269" s="2" t="str">
        <f>TEXT(Pizza_sales_2023[[#This Row],[order_date]],"dddd")</f>
        <v>Sun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 s="1">
        <v>35269</v>
      </c>
      <c r="B35270" s="1">
        <v>15572</v>
      </c>
      <c r="C35270" s="1">
        <f>1/COUNTIF(B:B,Pizza_sales_2023[[#This Row],[order_id]])</f>
        <v>0.25</v>
      </c>
      <c r="D35270" s="1" t="s">
        <v>158</v>
      </c>
      <c r="E35270" s="1">
        <v>1</v>
      </c>
      <c r="F35270" s="2">
        <v>45186</v>
      </c>
      <c r="G35270" s="2" t="str">
        <f>TEXT(Pizza_sales_2023[[#This Row],[order_date]],"dddd")</f>
        <v>Sun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 s="1">
        <v>35270</v>
      </c>
      <c r="B35271" s="1">
        <v>15572</v>
      </c>
      <c r="C35271" s="1">
        <f>1/COUNTIF(B:B,Pizza_sales_2023[[#This Row],[order_id]])</f>
        <v>0.25</v>
      </c>
      <c r="D35271" s="1" t="s">
        <v>115</v>
      </c>
      <c r="E35271" s="1">
        <v>1</v>
      </c>
      <c r="F35271" s="2">
        <v>45186</v>
      </c>
      <c r="G35271" s="2" t="str">
        <f>TEXT(Pizza_sales_2023[[#This Row],[order_date]],"dddd")</f>
        <v>Sun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 s="1">
        <v>35271</v>
      </c>
      <c r="B35272" s="1">
        <v>15573</v>
      </c>
      <c r="C35272" s="1">
        <f>1/COUNTIF(B:B,Pizza_sales_2023[[#This Row],[order_id]])</f>
        <v>1</v>
      </c>
      <c r="D35272" s="1" t="s">
        <v>18</v>
      </c>
      <c r="E35272" s="1">
        <v>1</v>
      </c>
      <c r="F35272" s="2">
        <v>45186</v>
      </c>
      <c r="G35272" s="2" t="str">
        <f>TEXT(Pizza_sales_2023[[#This Row],[order_date]],"dddd")</f>
        <v>Sun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 s="1">
        <v>35272</v>
      </c>
      <c r="B35273" s="1">
        <v>15574</v>
      </c>
      <c r="C35273" s="1">
        <f>1/COUNTIF(B:B,Pizza_sales_2023[[#This Row],[order_id]])</f>
        <v>0.33333333333333331</v>
      </c>
      <c r="D35273" s="1" t="s">
        <v>15</v>
      </c>
      <c r="E35273" s="1">
        <v>1</v>
      </c>
      <c r="F35273" s="2">
        <v>45186</v>
      </c>
      <c r="G35273" s="2" t="str">
        <f>TEXT(Pizza_sales_2023[[#This Row],[order_date]],"dddd")</f>
        <v>Sun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 s="1">
        <v>35273</v>
      </c>
      <c r="B35274" s="1">
        <v>15574</v>
      </c>
      <c r="C35274" s="1">
        <f>1/COUNTIF(B:B,Pizza_sales_2023[[#This Row],[order_id]])</f>
        <v>0.33333333333333331</v>
      </c>
      <c r="D35274" s="1" t="s">
        <v>108</v>
      </c>
      <c r="E35274" s="1">
        <v>1</v>
      </c>
      <c r="F35274" s="2">
        <v>45186</v>
      </c>
      <c r="G35274" s="2" t="str">
        <f>TEXT(Pizza_sales_2023[[#This Row],[order_date]],"dddd")</f>
        <v>Sun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 s="1">
        <v>35274</v>
      </c>
      <c r="B35275" s="1">
        <v>15574</v>
      </c>
      <c r="C35275" s="1">
        <f>1/COUNTIF(B:B,Pizza_sales_2023[[#This Row],[order_id]])</f>
        <v>0.33333333333333331</v>
      </c>
      <c r="D35275" s="1" t="s">
        <v>147</v>
      </c>
      <c r="E35275" s="1">
        <v>1</v>
      </c>
      <c r="F35275" s="2">
        <v>45186</v>
      </c>
      <c r="G35275" s="2" t="str">
        <f>TEXT(Pizza_sales_2023[[#This Row],[order_date]],"dddd")</f>
        <v>Sun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 s="1">
        <v>35275</v>
      </c>
      <c r="B35276" s="1">
        <v>15575</v>
      </c>
      <c r="C35276" s="1">
        <f>1/COUNTIF(B:B,Pizza_sales_2023[[#This Row],[order_id]])</f>
        <v>1</v>
      </c>
      <c r="D35276" s="1" t="s">
        <v>141</v>
      </c>
      <c r="E35276" s="1">
        <v>1</v>
      </c>
      <c r="F35276" s="2">
        <v>45186</v>
      </c>
      <c r="G35276" s="2" t="str">
        <f>TEXT(Pizza_sales_2023[[#This Row],[order_date]],"dddd")</f>
        <v>Sun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 s="1">
        <v>35276</v>
      </c>
      <c r="B35277" s="1">
        <v>15576</v>
      </c>
      <c r="C35277" s="1">
        <f>1/COUNTIF(B:B,Pizza_sales_2023[[#This Row],[order_id]])</f>
        <v>1</v>
      </c>
      <c r="D35277" s="1" t="s">
        <v>80</v>
      </c>
      <c r="E35277" s="1">
        <v>1</v>
      </c>
      <c r="F35277" s="2">
        <v>45186</v>
      </c>
      <c r="G35277" s="2" t="str">
        <f>TEXT(Pizza_sales_2023[[#This Row],[order_date]],"dddd")</f>
        <v>Sunday</v>
      </c>
      <c r="H35277" s="3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 s="1">
        <v>35277</v>
      </c>
      <c r="B35278" s="1">
        <v>15577</v>
      </c>
      <c r="C35278" s="1">
        <f>1/COUNTIF(B:B,Pizza_sales_2023[[#This Row],[order_id]])</f>
        <v>0.5</v>
      </c>
      <c r="D35278" s="1" t="s">
        <v>72</v>
      </c>
      <c r="E35278" s="1">
        <v>1</v>
      </c>
      <c r="F35278" s="2">
        <v>45186</v>
      </c>
      <c r="G35278" s="2" t="str">
        <f>TEXT(Pizza_sales_2023[[#This Row],[order_date]],"dddd")</f>
        <v>Sun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 s="1">
        <v>35278</v>
      </c>
      <c r="B35279" s="1">
        <v>15577</v>
      </c>
      <c r="C35279" s="1">
        <f>1/COUNTIF(B:B,Pizza_sales_2023[[#This Row],[order_id]])</f>
        <v>0.5</v>
      </c>
      <c r="D35279" s="1" t="s">
        <v>148</v>
      </c>
      <c r="E35279" s="1">
        <v>1</v>
      </c>
      <c r="F35279" s="2">
        <v>45186</v>
      </c>
      <c r="G35279" s="2" t="str">
        <f>TEXT(Pizza_sales_2023[[#This Row],[order_date]],"dddd")</f>
        <v>Sun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 s="1">
        <v>35279</v>
      </c>
      <c r="B35280" s="1">
        <v>15578</v>
      </c>
      <c r="C35280" s="1">
        <f>1/COUNTIF(B:B,Pizza_sales_2023[[#This Row],[order_id]])</f>
        <v>1</v>
      </c>
      <c r="D35280" s="1" t="s">
        <v>128</v>
      </c>
      <c r="E35280" s="1">
        <v>1</v>
      </c>
      <c r="F35280" s="2">
        <v>45186</v>
      </c>
      <c r="G35280" s="2" t="str">
        <f>TEXT(Pizza_sales_2023[[#This Row],[order_date]],"dddd")</f>
        <v>Sunday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 s="1">
        <v>35280</v>
      </c>
      <c r="B35281" s="1">
        <v>15579</v>
      </c>
      <c r="C35281" s="1">
        <f>1/COUNTIF(B:B,Pizza_sales_2023[[#This Row],[order_id]])</f>
        <v>0.25</v>
      </c>
      <c r="D35281" s="1" t="s">
        <v>69</v>
      </c>
      <c r="E35281" s="1">
        <v>1</v>
      </c>
      <c r="F35281" s="2">
        <v>45186</v>
      </c>
      <c r="G35281" s="2" t="str">
        <f>TEXT(Pizza_sales_2023[[#This Row],[order_date]],"dddd")</f>
        <v>Sun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 s="1">
        <v>35281</v>
      </c>
      <c r="B35282" s="1">
        <v>15579</v>
      </c>
      <c r="C35282" s="1">
        <f>1/COUNTIF(B:B,Pizza_sales_2023[[#This Row],[order_id]])</f>
        <v>0.25</v>
      </c>
      <c r="D35282" s="1" t="s">
        <v>124</v>
      </c>
      <c r="E35282" s="1">
        <v>1</v>
      </c>
      <c r="F35282" s="2">
        <v>45186</v>
      </c>
      <c r="G35282" s="2" t="str">
        <f>TEXT(Pizza_sales_2023[[#This Row],[order_date]],"dddd")</f>
        <v>Sun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 s="1">
        <v>35282</v>
      </c>
      <c r="B35283" s="1">
        <v>15579</v>
      </c>
      <c r="C35283" s="1">
        <f>1/COUNTIF(B:B,Pizza_sales_2023[[#This Row],[order_id]])</f>
        <v>0.25</v>
      </c>
      <c r="D35283" s="1" t="s">
        <v>129</v>
      </c>
      <c r="E35283" s="1">
        <v>1</v>
      </c>
      <c r="F35283" s="2">
        <v>45186</v>
      </c>
      <c r="G35283" s="2" t="str">
        <f>TEXT(Pizza_sales_2023[[#This Row],[order_date]],"dddd")</f>
        <v>Sun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 s="1">
        <v>35283</v>
      </c>
      <c r="B35284" s="1">
        <v>15579</v>
      </c>
      <c r="C35284" s="1">
        <f>1/COUNTIF(B:B,Pizza_sales_2023[[#This Row],[order_id]])</f>
        <v>0.25</v>
      </c>
      <c r="D35284" s="1" t="s">
        <v>29</v>
      </c>
      <c r="E35284" s="1">
        <v>1</v>
      </c>
      <c r="F35284" s="2">
        <v>45186</v>
      </c>
      <c r="G35284" s="2" t="str">
        <f>TEXT(Pizza_sales_2023[[#This Row],[order_date]],"dddd")</f>
        <v>Sun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 s="1">
        <v>35284</v>
      </c>
      <c r="B35285" s="1">
        <v>15580</v>
      </c>
      <c r="C35285" s="1">
        <f>1/COUNTIF(B:B,Pizza_sales_2023[[#This Row],[order_id]])</f>
        <v>0.5</v>
      </c>
      <c r="D35285" s="1" t="s">
        <v>15</v>
      </c>
      <c r="E35285" s="1">
        <v>1</v>
      </c>
      <c r="F35285" s="2">
        <v>45186</v>
      </c>
      <c r="G35285" s="2" t="str">
        <f>TEXT(Pizza_sales_2023[[#This Row],[order_date]],"dddd")</f>
        <v>Sun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 s="1">
        <v>35285</v>
      </c>
      <c r="B35286" s="1">
        <v>15580</v>
      </c>
      <c r="C35286" s="1">
        <f>1/COUNTIF(B:B,Pizza_sales_2023[[#This Row],[order_id]])</f>
        <v>0.5</v>
      </c>
      <c r="D35286" s="1" t="s">
        <v>115</v>
      </c>
      <c r="E35286" s="1">
        <v>1</v>
      </c>
      <c r="F35286" s="2">
        <v>45186</v>
      </c>
      <c r="G35286" s="2" t="str">
        <f>TEXT(Pizza_sales_2023[[#This Row],[order_date]],"dddd")</f>
        <v>Sun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 s="1">
        <v>35286</v>
      </c>
      <c r="B35287" s="1">
        <v>15581</v>
      </c>
      <c r="C35287" s="1">
        <f>1/COUNTIF(B:B,Pizza_sales_2023[[#This Row],[order_id]])</f>
        <v>0.25</v>
      </c>
      <c r="D35287" s="1" t="s">
        <v>130</v>
      </c>
      <c r="E35287" s="1">
        <v>1</v>
      </c>
      <c r="F35287" s="2">
        <v>45186</v>
      </c>
      <c r="G35287" s="2" t="str">
        <f>TEXT(Pizza_sales_2023[[#This Row],[order_date]],"dddd")</f>
        <v>Sun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 s="1">
        <v>35287</v>
      </c>
      <c r="B35288" s="1">
        <v>15581</v>
      </c>
      <c r="C35288" s="1">
        <f>1/COUNTIF(B:B,Pizza_sales_2023[[#This Row],[order_id]])</f>
        <v>0.25</v>
      </c>
      <c r="D35288" s="1" t="s">
        <v>142</v>
      </c>
      <c r="E35288" s="1">
        <v>1</v>
      </c>
      <c r="F35288" s="2">
        <v>45186</v>
      </c>
      <c r="G35288" s="2" t="str">
        <f>TEXT(Pizza_sales_2023[[#This Row],[order_date]],"dddd")</f>
        <v>Sun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 s="1">
        <v>35288</v>
      </c>
      <c r="B35289" s="1">
        <v>15581</v>
      </c>
      <c r="C35289" s="1">
        <f>1/COUNTIF(B:B,Pizza_sales_2023[[#This Row],[order_id]])</f>
        <v>0.25</v>
      </c>
      <c r="D35289" s="1" t="s">
        <v>55</v>
      </c>
      <c r="E35289" s="1">
        <v>1</v>
      </c>
      <c r="F35289" s="2">
        <v>45186</v>
      </c>
      <c r="G35289" s="2" t="str">
        <f>TEXT(Pizza_sales_2023[[#This Row],[order_date]],"dddd")</f>
        <v>Sun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 s="1">
        <v>35289</v>
      </c>
      <c r="B35290" s="1">
        <v>15581</v>
      </c>
      <c r="C35290" s="1">
        <f>1/COUNTIF(B:B,Pizza_sales_2023[[#This Row],[order_id]])</f>
        <v>0.25</v>
      </c>
      <c r="D35290" s="1" t="s">
        <v>61</v>
      </c>
      <c r="E35290" s="1">
        <v>1</v>
      </c>
      <c r="F35290" s="2">
        <v>45186</v>
      </c>
      <c r="G35290" s="2" t="str">
        <f>TEXT(Pizza_sales_2023[[#This Row],[order_date]],"dddd")</f>
        <v>Sunday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 s="1">
        <v>35290</v>
      </c>
      <c r="B35291" s="1">
        <v>15582</v>
      </c>
      <c r="C35291" s="1">
        <f>1/COUNTIF(B:B,Pizza_sales_2023[[#This Row],[order_id]])</f>
        <v>0.5</v>
      </c>
      <c r="D35291" s="1" t="s">
        <v>114</v>
      </c>
      <c r="E35291" s="1">
        <v>1</v>
      </c>
      <c r="F35291" s="2">
        <v>45186</v>
      </c>
      <c r="G35291" s="2" t="str">
        <f>TEXT(Pizza_sales_2023[[#This Row],[order_date]],"dddd")</f>
        <v>Sun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 s="1">
        <v>35291</v>
      </c>
      <c r="B35292" s="1">
        <v>15582</v>
      </c>
      <c r="C35292" s="1">
        <f>1/COUNTIF(B:B,Pizza_sales_2023[[#This Row],[order_id]])</f>
        <v>0.5</v>
      </c>
      <c r="D35292" s="1" t="s">
        <v>160</v>
      </c>
      <c r="E35292" s="1">
        <v>1</v>
      </c>
      <c r="F35292" s="2">
        <v>45186</v>
      </c>
      <c r="G35292" s="2" t="str">
        <f>TEXT(Pizza_sales_2023[[#This Row],[order_date]],"dddd")</f>
        <v>Sun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 s="1">
        <v>35292</v>
      </c>
      <c r="B35293" s="1">
        <v>15583</v>
      </c>
      <c r="C35293" s="1">
        <f>1/COUNTIF(B:B,Pizza_sales_2023[[#This Row],[order_id]])</f>
        <v>0.25</v>
      </c>
      <c r="D35293" s="1" t="s">
        <v>86</v>
      </c>
      <c r="E35293" s="1">
        <v>1</v>
      </c>
      <c r="F35293" s="2">
        <v>45186</v>
      </c>
      <c r="G35293" s="2" t="str">
        <f>TEXT(Pizza_sales_2023[[#This Row],[order_date]],"dddd")</f>
        <v>Sun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 s="1">
        <v>35293</v>
      </c>
      <c r="B35294" s="1">
        <v>15583</v>
      </c>
      <c r="C35294" s="1">
        <f>1/COUNTIF(B:B,Pizza_sales_2023[[#This Row],[order_id]])</f>
        <v>0.25</v>
      </c>
      <c r="D35294" s="1" t="s">
        <v>142</v>
      </c>
      <c r="E35294" s="1">
        <v>1</v>
      </c>
      <c r="F35294" s="2">
        <v>45186</v>
      </c>
      <c r="G35294" s="2" t="str">
        <f>TEXT(Pizza_sales_2023[[#This Row],[order_date]],"dddd")</f>
        <v>Sun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 s="1">
        <v>35294</v>
      </c>
      <c r="B35295" s="1">
        <v>15583</v>
      </c>
      <c r="C35295" s="1">
        <f>1/COUNTIF(B:B,Pizza_sales_2023[[#This Row],[order_id]])</f>
        <v>0.25</v>
      </c>
      <c r="D35295" s="1" t="s">
        <v>29</v>
      </c>
      <c r="E35295" s="1">
        <v>1</v>
      </c>
      <c r="F35295" s="2">
        <v>45186</v>
      </c>
      <c r="G35295" s="2" t="str">
        <f>TEXT(Pizza_sales_2023[[#This Row],[order_date]],"dddd")</f>
        <v>Sun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 s="1">
        <v>35295</v>
      </c>
      <c r="B35296" s="1">
        <v>15583</v>
      </c>
      <c r="C35296" s="1">
        <f>1/COUNTIF(B:B,Pizza_sales_2023[[#This Row],[order_id]])</f>
        <v>0.25</v>
      </c>
      <c r="D35296" s="1" t="s">
        <v>118</v>
      </c>
      <c r="E35296" s="1">
        <v>1</v>
      </c>
      <c r="F35296" s="2">
        <v>45186</v>
      </c>
      <c r="G35296" s="2" t="str">
        <f>TEXT(Pizza_sales_2023[[#This Row],[order_date]],"dddd")</f>
        <v>Sun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 s="1">
        <v>35296</v>
      </c>
      <c r="B35297" s="1">
        <v>15584</v>
      </c>
      <c r="C35297" s="1">
        <f>1/COUNTIF(B:B,Pizza_sales_2023[[#This Row],[order_id]])</f>
        <v>0.33333333333333331</v>
      </c>
      <c r="D35297" s="1" t="s">
        <v>72</v>
      </c>
      <c r="E35297" s="1">
        <v>1</v>
      </c>
      <c r="F35297" s="2">
        <v>45186</v>
      </c>
      <c r="G35297" s="2" t="str">
        <f>TEXT(Pizza_sales_2023[[#This Row],[order_date]],"dddd")</f>
        <v>Sun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 s="1">
        <v>35297</v>
      </c>
      <c r="B35298" s="1">
        <v>15584</v>
      </c>
      <c r="C35298" s="1">
        <f>1/COUNTIF(B:B,Pizza_sales_2023[[#This Row],[order_id]])</f>
        <v>0.33333333333333331</v>
      </c>
      <c r="D35298" s="1" t="s">
        <v>86</v>
      </c>
      <c r="E35298" s="1">
        <v>1</v>
      </c>
      <c r="F35298" s="2">
        <v>45186</v>
      </c>
      <c r="G35298" s="2" t="str">
        <f>TEXT(Pizza_sales_2023[[#This Row],[order_date]],"dddd")</f>
        <v>Sun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 s="1">
        <v>35298</v>
      </c>
      <c r="B35299" s="1">
        <v>15584</v>
      </c>
      <c r="C35299" s="1">
        <f>1/COUNTIF(B:B,Pizza_sales_2023[[#This Row],[order_id]])</f>
        <v>0.33333333333333331</v>
      </c>
      <c r="D35299" s="1" t="s">
        <v>115</v>
      </c>
      <c r="E35299" s="1">
        <v>1</v>
      </c>
      <c r="F35299" s="2">
        <v>45186</v>
      </c>
      <c r="G35299" s="2" t="str">
        <f>TEXT(Pizza_sales_2023[[#This Row],[order_date]],"dddd")</f>
        <v>Sun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 s="1">
        <v>35299</v>
      </c>
      <c r="B35300" s="1">
        <v>15585</v>
      </c>
      <c r="C35300" s="1">
        <f>1/COUNTIF(B:B,Pizza_sales_2023[[#This Row],[order_id]])</f>
        <v>0.25</v>
      </c>
      <c r="D35300" s="1" t="s">
        <v>135</v>
      </c>
      <c r="E35300" s="1">
        <v>1</v>
      </c>
      <c r="F35300" s="2">
        <v>45186</v>
      </c>
      <c r="G35300" s="2" t="str">
        <f>TEXT(Pizza_sales_2023[[#This Row],[order_date]],"dddd")</f>
        <v>Sun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 s="1">
        <v>35300</v>
      </c>
      <c r="B35301" s="1">
        <v>15585</v>
      </c>
      <c r="C35301" s="1">
        <f>1/COUNTIF(B:B,Pizza_sales_2023[[#This Row],[order_id]])</f>
        <v>0.25</v>
      </c>
      <c r="D35301" s="1" t="s">
        <v>47</v>
      </c>
      <c r="E35301" s="1">
        <v>1</v>
      </c>
      <c r="F35301" s="2">
        <v>45186</v>
      </c>
      <c r="G35301" s="2" t="str">
        <f>TEXT(Pizza_sales_2023[[#This Row],[order_date]],"dddd")</f>
        <v>Sunday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 s="1">
        <v>35301</v>
      </c>
      <c r="B35302" s="1">
        <v>15585</v>
      </c>
      <c r="C35302" s="1">
        <f>1/COUNTIF(B:B,Pizza_sales_2023[[#This Row],[order_id]])</f>
        <v>0.25</v>
      </c>
      <c r="D35302" s="1" t="s">
        <v>64</v>
      </c>
      <c r="E35302" s="1">
        <v>1</v>
      </c>
      <c r="F35302" s="2">
        <v>45186</v>
      </c>
      <c r="G35302" s="2" t="str">
        <f>TEXT(Pizza_sales_2023[[#This Row],[order_date]],"dddd")</f>
        <v>Sun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 s="1">
        <v>35302</v>
      </c>
      <c r="B35303" s="1">
        <v>15585</v>
      </c>
      <c r="C35303" s="1">
        <f>1/COUNTIF(B:B,Pizza_sales_2023[[#This Row],[order_id]])</f>
        <v>0.25</v>
      </c>
      <c r="D35303" s="1" t="s">
        <v>138</v>
      </c>
      <c r="E35303" s="1">
        <v>1</v>
      </c>
      <c r="F35303" s="2">
        <v>45186</v>
      </c>
      <c r="G35303" s="2" t="str">
        <f>TEXT(Pizza_sales_2023[[#This Row],[order_date]],"dddd")</f>
        <v>Sunday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 s="1">
        <v>35303</v>
      </c>
      <c r="B35304" s="1">
        <v>15586</v>
      </c>
      <c r="C35304" s="1">
        <f>1/COUNTIF(B:B,Pizza_sales_2023[[#This Row],[order_id]])</f>
        <v>1</v>
      </c>
      <c r="D35304" s="1" t="s">
        <v>142</v>
      </c>
      <c r="E35304" s="1">
        <v>1</v>
      </c>
      <c r="F35304" s="2">
        <v>45186</v>
      </c>
      <c r="G35304" s="2" t="str">
        <f>TEXT(Pizza_sales_2023[[#This Row],[order_date]],"dddd")</f>
        <v>Sun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 s="1">
        <v>35304</v>
      </c>
      <c r="B35305" s="1">
        <v>15587</v>
      </c>
      <c r="C35305" s="1">
        <f>1/COUNTIF(B:B,Pizza_sales_2023[[#This Row],[order_id]])</f>
        <v>0.33333333333333331</v>
      </c>
      <c r="D35305" s="1" t="s">
        <v>92</v>
      </c>
      <c r="E35305" s="1">
        <v>1</v>
      </c>
      <c r="F35305" s="2">
        <v>45186</v>
      </c>
      <c r="G35305" s="2" t="str">
        <f>TEXT(Pizza_sales_2023[[#This Row],[order_date]],"dddd")</f>
        <v>Sun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 s="1">
        <v>35305</v>
      </c>
      <c r="B35306" s="1">
        <v>15587</v>
      </c>
      <c r="C35306" s="1">
        <f>1/COUNTIF(B:B,Pizza_sales_2023[[#This Row],[order_id]])</f>
        <v>0.33333333333333331</v>
      </c>
      <c r="D35306" s="1" t="s">
        <v>15</v>
      </c>
      <c r="E35306" s="1">
        <v>1</v>
      </c>
      <c r="F35306" s="2">
        <v>45186</v>
      </c>
      <c r="G35306" s="2" t="str">
        <f>TEXT(Pizza_sales_2023[[#This Row],[order_date]],"dddd")</f>
        <v>Sun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 s="1">
        <v>35306</v>
      </c>
      <c r="B35307" s="1">
        <v>15587</v>
      </c>
      <c r="C35307" s="1">
        <f>1/COUNTIF(B:B,Pizza_sales_2023[[#This Row],[order_id]])</f>
        <v>0.33333333333333331</v>
      </c>
      <c r="D35307" s="1" t="s">
        <v>152</v>
      </c>
      <c r="E35307" s="1">
        <v>1</v>
      </c>
      <c r="F35307" s="2">
        <v>45186</v>
      </c>
      <c r="G35307" s="2" t="str">
        <f>TEXT(Pizza_sales_2023[[#This Row],[order_date]],"dddd")</f>
        <v>Sunday</v>
      </c>
      <c r="H35307" s="3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 s="1">
        <v>35307</v>
      </c>
      <c r="B35308" s="1">
        <v>15588</v>
      </c>
      <c r="C35308" s="1">
        <f>1/COUNTIF(B:B,Pizza_sales_2023[[#This Row],[order_id]])</f>
        <v>1</v>
      </c>
      <c r="D35308" s="1" t="s">
        <v>115</v>
      </c>
      <c r="E35308" s="1">
        <v>1</v>
      </c>
      <c r="F35308" s="2">
        <v>45186</v>
      </c>
      <c r="G35308" s="2" t="str">
        <f>TEXT(Pizza_sales_2023[[#This Row],[order_date]],"dddd")</f>
        <v>Sun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 s="1">
        <v>35308</v>
      </c>
      <c r="B35309" s="1">
        <v>15589</v>
      </c>
      <c r="C35309" s="1">
        <f>1/COUNTIF(B:B,Pizza_sales_2023[[#This Row],[order_id]])</f>
        <v>1</v>
      </c>
      <c r="D35309" s="1" t="s">
        <v>139</v>
      </c>
      <c r="E35309" s="1">
        <v>1</v>
      </c>
      <c r="F35309" s="2">
        <v>45186</v>
      </c>
      <c r="G35309" s="2" t="str">
        <f>TEXT(Pizza_sales_2023[[#This Row],[order_date]],"dddd")</f>
        <v>Sun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 s="1">
        <v>35309</v>
      </c>
      <c r="B35310" s="1">
        <v>15590</v>
      </c>
      <c r="C35310" s="1">
        <f>1/COUNTIF(B:B,Pizza_sales_2023[[#This Row],[order_id]])</f>
        <v>0.25</v>
      </c>
      <c r="D35310" s="1" t="s">
        <v>72</v>
      </c>
      <c r="E35310" s="1">
        <v>1</v>
      </c>
      <c r="F35310" s="2">
        <v>45186</v>
      </c>
      <c r="G35310" s="2" t="str">
        <f>TEXT(Pizza_sales_2023[[#This Row],[order_date]],"dddd")</f>
        <v>Sun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 s="1">
        <v>35310</v>
      </c>
      <c r="B35311" s="1">
        <v>15590</v>
      </c>
      <c r="C35311" s="1">
        <f>1/COUNTIF(B:B,Pizza_sales_2023[[#This Row],[order_id]])</f>
        <v>0.25</v>
      </c>
      <c r="D35311" s="1" t="s">
        <v>47</v>
      </c>
      <c r="E35311" s="1">
        <v>1</v>
      </c>
      <c r="F35311" s="2">
        <v>45186</v>
      </c>
      <c r="G35311" s="2" t="str">
        <f>TEXT(Pizza_sales_2023[[#This Row],[order_date]],"dddd")</f>
        <v>Sunday</v>
      </c>
      <c r="H35311" s="3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 s="1">
        <v>35311</v>
      </c>
      <c r="B35312" s="1">
        <v>15590</v>
      </c>
      <c r="C35312" s="1">
        <f>1/COUNTIF(B:B,Pizza_sales_2023[[#This Row],[order_id]])</f>
        <v>0.25</v>
      </c>
      <c r="D35312" s="1" t="s">
        <v>11</v>
      </c>
      <c r="E35312" s="1">
        <v>1</v>
      </c>
      <c r="F35312" s="2">
        <v>45186</v>
      </c>
      <c r="G35312" s="2" t="str">
        <f>TEXT(Pizza_sales_2023[[#This Row],[order_date]],"dddd")</f>
        <v>Sun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 s="1">
        <v>35312</v>
      </c>
      <c r="B35313" s="1">
        <v>15590</v>
      </c>
      <c r="C35313" s="1">
        <f>1/COUNTIF(B:B,Pizza_sales_2023[[#This Row],[order_id]])</f>
        <v>0.25</v>
      </c>
      <c r="D35313" s="1" t="s">
        <v>125</v>
      </c>
      <c r="E35313" s="1">
        <v>1</v>
      </c>
      <c r="F35313" s="2">
        <v>45186</v>
      </c>
      <c r="G35313" s="2" t="str">
        <f>TEXT(Pizza_sales_2023[[#This Row],[order_date]],"dddd")</f>
        <v>Sun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 s="1">
        <v>35313</v>
      </c>
      <c r="B35314" s="1">
        <v>15591</v>
      </c>
      <c r="C35314" s="1">
        <f>1/COUNTIF(B:B,Pizza_sales_2023[[#This Row],[order_id]])</f>
        <v>1</v>
      </c>
      <c r="D35314" s="1" t="s">
        <v>119</v>
      </c>
      <c r="E35314" s="1">
        <v>1</v>
      </c>
      <c r="F35314" s="2">
        <v>45187</v>
      </c>
      <c r="G35314" s="2" t="str">
        <f>TEXT(Pizza_sales_2023[[#This Row],[order_date]],"dddd")</f>
        <v>Monday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 s="1">
        <v>35314</v>
      </c>
      <c r="B35315" s="1">
        <v>15592</v>
      </c>
      <c r="C35315" s="1">
        <f>1/COUNTIF(B:B,Pizza_sales_2023[[#This Row],[order_id]])</f>
        <v>1</v>
      </c>
      <c r="D35315" s="1" t="s">
        <v>137</v>
      </c>
      <c r="E35315" s="1">
        <v>1</v>
      </c>
      <c r="F35315" s="2">
        <v>45187</v>
      </c>
      <c r="G35315" s="2" t="str">
        <f>TEXT(Pizza_sales_2023[[#This Row],[order_date]],"dddd")</f>
        <v>Mon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 s="1">
        <v>35315</v>
      </c>
      <c r="B35316" s="1">
        <v>15593</v>
      </c>
      <c r="C35316" s="1">
        <f>1/COUNTIF(B:B,Pizza_sales_2023[[#This Row],[order_id]])</f>
        <v>0.25</v>
      </c>
      <c r="D35316" s="1" t="s">
        <v>80</v>
      </c>
      <c r="E35316" s="1">
        <v>1</v>
      </c>
      <c r="F35316" s="2">
        <v>45187</v>
      </c>
      <c r="G35316" s="2" t="str">
        <f>TEXT(Pizza_sales_2023[[#This Row],[order_date]],"dddd")</f>
        <v>Monday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 s="1">
        <v>35316</v>
      </c>
      <c r="B35317" s="1">
        <v>15593</v>
      </c>
      <c r="C35317" s="1">
        <f>1/COUNTIF(B:B,Pizza_sales_2023[[#This Row],[order_id]])</f>
        <v>0.25</v>
      </c>
      <c r="D35317" s="1" t="s">
        <v>128</v>
      </c>
      <c r="E35317" s="1">
        <v>1</v>
      </c>
      <c r="F35317" s="2">
        <v>45187</v>
      </c>
      <c r="G35317" s="2" t="str">
        <f>TEXT(Pizza_sales_2023[[#This Row],[order_date]],"dddd")</f>
        <v>Monday</v>
      </c>
      <c r="H35317" s="3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 s="1">
        <v>35317</v>
      </c>
      <c r="B35318" s="1">
        <v>15593</v>
      </c>
      <c r="C35318" s="1">
        <f>1/COUNTIF(B:B,Pizza_sales_2023[[#This Row],[order_id]])</f>
        <v>0.25</v>
      </c>
      <c r="D35318" s="1" t="s">
        <v>29</v>
      </c>
      <c r="E35318" s="1">
        <v>1</v>
      </c>
      <c r="F35318" s="2">
        <v>45187</v>
      </c>
      <c r="G35318" s="2" t="str">
        <f>TEXT(Pizza_sales_2023[[#This Row],[order_date]],"dddd")</f>
        <v>Mon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 s="1">
        <v>35318</v>
      </c>
      <c r="B35319" s="1">
        <v>15593</v>
      </c>
      <c r="C35319" s="1">
        <f>1/COUNTIF(B:B,Pizza_sales_2023[[#This Row],[order_id]])</f>
        <v>0.25</v>
      </c>
      <c r="D35319" s="1" t="s">
        <v>133</v>
      </c>
      <c r="E35319" s="1">
        <v>1</v>
      </c>
      <c r="F35319" s="2">
        <v>45187</v>
      </c>
      <c r="G35319" s="2" t="str">
        <f>TEXT(Pizza_sales_2023[[#This Row],[order_date]],"dddd")</f>
        <v>Mon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 s="1">
        <v>35319</v>
      </c>
      <c r="B35320" s="1">
        <v>15594</v>
      </c>
      <c r="C35320" s="1">
        <f>1/COUNTIF(B:B,Pizza_sales_2023[[#This Row],[order_id]])</f>
        <v>1</v>
      </c>
      <c r="D35320" s="1" t="s">
        <v>72</v>
      </c>
      <c r="E35320" s="1">
        <v>1</v>
      </c>
      <c r="F35320" s="2">
        <v>45187</v>
      </c>
      <c r="G35320" s="2" t="str">
        <f>TEXT(Pizza_sales_2023[[#This Row],[order_date]],"dddd")</f>
        <v>Mon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 s="1">
        <v>35320</v>
      </c>
      <c r="B35321" s="1">
        <v>15595</v>
      </c>
      <c r="C35321" s="1">
        <f>1/COUNTIF(B:B,Pizza_sales_2023[[#This Row],[order_id]])</f>
        <v>0.14285714285714285</v>
      </c>
      <c r="D35321" s="1" t="s">
        <v>134</v>
      </c>
      <c r="E35321" s="1">
        <v>2</v>
      </c>
      <c r="F35321" s="2">
        <v>45187</v>
      </c>
      <c r="G35321" s="2" t="str">
        <f>TEXT(Pizza_sales_2023[[#This Row],[order_date]],"dddd")</f>
        <v>Mon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 s="1">
        <v>35321</v>
      </c>
      <c r="B35322" s="1">
        <v>15595</v>
      </c>
      <c r="C35322" s="1">
        <f>1/COUNTIF(B:B,Pizza_sales_2023[[#This Row],[order_id]])</f>
        <v>0.14285714285714285</v>
      </c>
      <c r="D35322" s="1" t="s">
        <v>46</v>
      </c>
      <c r="E35322" s="1">
        <v>1</v>
      </c>
      <c r="F35322" s="2">
        <v>45187</v>
      </c>
      <c r="G35322" s="2" t="str">
        <f>TEXT(Pizza_sales_2023[[#This Row],[order_date]],"dddd")</f>
        <v>Monday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 s="1">
        <v>35322</v>
      </c>
      <c r="B35323" s="1">
        <v>15595</v>
      </c>
      <c r="C35323" s="1">
        <f>1/COUNTIF(B:B,Pizza_sales_2023[[#This Row],[order_id]])</f>
        <v>0.14285714285714285</v>
      </c>
      <c r="D35323" s="1" t="s">
        <v>18</v>
      </c>
      <c r="E35323" s="1">
        <v>2</v>
      </c>
      <c r="F35323" s="2">
        <v>45187</v>
      </c>
      <c r="G35323" s="2" t="str">
        <f>TEXT(Pizza_sales_2023[[#This Row],[order_date]],"dddd")</f>
        <v>Mon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 s="1">
        <v>35323</v>
      </c>
      <c r="B35324" s="1">
        <v>15595</v>
      </c>
      <c r="C35324" s="1">
        <f>1/COUNTIF(B:B,Pizza_sales_2023[[#This Row],[order_id]])</f>
        <v>0.14285714285714285</v>
      </c>
      <c r="D35324" s="1" t="s">
        <v>95</v>
      </c>
      <c r="E35324" s="1">
        <v>1</v>
      </c>
      <c r="F35324" s="2">
        <v>45187</v>
      </c>
      <c r="G35324" s="2" t="str">
        <f>TEXT(Pizza_sales_2023[[#This Row],[order_date]],"dddd")</f>
        <v>Mon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 s="1">
        <v>35324</v>
      </c>
      <c r="B35325" s="1">
        <v>15595</v>
      </c>
      <c r="C35325" s="1">
        <f>1/COUNTIF(B:B,Pizza_sales_2023[[#This Row],[order_id]])</f>
        <v>0.14285714285714285</v>
      </c>
      <c r="D35325" s="1" t="s">
        <v>131</v>
      </c>
      <c r="E35325" s="1">
        <v>1</v>
      </c>
      <c r="F35325" s="2">
        <v>45187</v>
      </c>
      <c r="G35325" s="2" t="str">
        <f>TEXT(Pizza_sales_2023[[#This Row],[order_date]],"dddd")</f>
        <v>Mon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 s="1">
        <v>35325</v>
      </c>
      <c r="B35326" s="1">
        <v>15595</v>
      </c>
      <c r="C35326" s="1">
        <f>1/COUNTIF(B:B,Pizza_sales_2023[[#This Row],[order_id]])</f>
        <v>0.14285714285714285</v>
      </c>
      <c r="D35326" s="1" t="s">
        <v>140</v>
      </c>
      <c r="E35326" s="1">
        <v>1</v>
      </c>
      <c r="F35326" s="2">
        <v>45187</v>
      </c>
      <c r="G35326" s="2" t="str">
        <f>TEXT(Pizza_sales_2023[[#This Row],[order_date]],"dddd")</f>
        <v>Mon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 s="1">
        <v>35326</v>
      </c>
      <c r="B35327" s="1">
        <v>15595</v>
      </c>
      <c r="C35327" s="1">
        <f>1/COUNTIF(B:B,Pizza_sales_2023[[#This Row],[order_id]])</f>
        <v>0.14285714285714285</v>
      </c>
      <c r="D35327" s="1" t="s">
        <v>136</v>
      </c>
      <c r="E35327" s="1">
        <v>1</v>
      </c>
      <c r="F35327" s="2">
        <v>45187</v>
      </c>
      <c r="G35327" s="2" t="str">
        <f>TEXT(Pizza_sales_2023[[#This Row],[order_date]],"dddd")</f>
        <v>Monday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 s="1">
        <v>35327</v>
      </c>
      <c r="B35328" s="1">
        <v>15596</v>
      </c>
      <c r="C35328" s="1">
        <f>1/COUNTIF(B:B,Pizza_sales_2023[[#This Row],[order_id]])</f>
        <v>0.25</v>
      </c>
      <c r="D35328" s="1" t="s">
        <v>134</v>
      </c>
      <c r="E35328" s="1">
        <v>1</v>
      </c>
      <c r="F35328" s="2">
        <v>45187</v>
      </c>
      <c r="G35328" s="2" t="str">
        <f>TEXT(Pizza_sales_2023[[#This Row],[order_date]],"dddd")</f>
        <v>Mon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 s="1">
        <v>35328</v>
      </c>
      <c r="B35329" s="1">
        <v>15596</v>
      </c>
      <c r="C35329" s="1">
        <f>1/COUNTIF(B:B,Pizza_sales_2023[[#This Row],[order_id]])</f>
        <v>0.25</v>
      </c>
      <c r="D35329" s="1" t="s">
        <v>141</v>
      </c>
      <c r="E35329" s="1">
        <v>1</v>
      </c>
      <c r="F35329" s="2">
        <v>45187</v>
      </c>
      <c r="G35329" s="2" t="str">
        <f>TEXT(Pizza_sales_2023[[#This Row],[order_date]],"dddd")</f>
        <v>Mon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 s="1">
        <v>35329</v>
      </c>
      <c r="B35330" s="1">
        <v>15596</v>
      </c>
      <c r="C35330" s="1">
        <f>1/COUNTIF(B:B,Pizza_sales_2023[[#This Row],[order_id]])</f>
        <v>0.25</v>
      </c>
      <c r="D35330" s="1" t="s">
        <v>122</v>
      </c>
      <c r="E35330" s="1">
        <v>1</v>
      </c>
      <c r="F35330" s="2">
        <v>45187</v>
      </c>
      <c r="G35330" s="2" t="str">
        <f>TEXT(Pizza_sales_2023[[#This Row],[order_date]],"dddd")</f>
        <v>Mon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 s="1">
        <v>35330</v>
      </c>
      <c r="B35331" s="1">
        <v>15596</v>
      </c>
      <c r="C35331" s="1">
        <f>1/COUNTIF(B:B,Pizza_sales_2023[[#This Row],[order_id]])</f>
        <v>0.25</v>
      </c>
      <c r="D35331" s="1" t="s">
        <v>61</v>
      </c>
      <c r="E35331" s="1">
        <v>1</v>
      </c>
      <c r="F35331" s="2">
        <v>45187</v>
      </c>
      <c r="G35331" s="2" t="str">
        <f>TEXT(Pizza_sales_2023[[#This Row],[order_date]],"dddd")</f>
        <v>Monday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 s="1">
        <v>35331</v>
      </c>
      <c r="B35332" s="1">
        <v>15597</v>
      </c>
      <c r="C35332" s="1">
        <f>1/COUNTIF(B:B,Pizza_sales_2023[[#This Row],[order_id]])</f>
        <v>1</v>
      </c>
      <c r="D35332" s="1" t="s">
        <v>153</v>
      </c>
      <c r="E35332" s="1">
        <v>1</v>
      </c>
      <c r="F35332" s="2">
        <v>45187</v>
      </c>
      <c r="G35332" s="2" t="str">
        <f>TEXT(Pizza_sales_2023[[#This Row],[order_date]],"dddd")</f>
        <v>Mon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 s="1">
        <v>35332</v>
      </c>
      <c r="B35333" s="1">
        <v>15598</v>
      </c>
      <c r="C35333" s="1">
        <f>1/COUNTIF(B:B,Pizza_sales_2023[[#This Row],[order_id]])</f>
        <v>1</v>
      </c>
      <c r="D35333" s="1" t="s">
        <v>80</v>
      </c>
      <c r="E35333" s="1">
        <v>1</v>
      </c>
      <c r="F35333" s="2">
        <v>45187</v>
      </c>
      <c r="G35333" s="2" t="str">
        <f>TEXT(Pizza_sales_2023[[#This Row],[order_date]],"dddd")</f>
        <v>Monday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 s="1">
        <v>35333</v>
      </c>
      <c r="B35334" s="1">
        <v>15599</v>
      </c>
      <c r="C35334" s="1">
        <f>1/COUNTIF(B:B,Pizza_sales_2023[[#This Row],[order_id]])</f>
        <v>0.5</v>
      </c>
      <c r="D35334" s="1" t="s">
        <v>46</v>
      </c>
      <c r="E35334" s="1">
        <v>1</v>
      </c>
      <c r="F35334" s="2">
        <v>45187</v>
      </c>
      <c r="G35334" s="2" t="str">
        <f>TEXT(Pizza_sales_2023[[#This Row],[order_date]],"dddd")</f>
        <v>Monday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 s="1">
        <v>35334</v>
      </c>
      <c r="B35335" s="1">
        <v>15599</v>
      </c>
      <c r="C35335" s="1">
        <f>1/COUNTIF(B:B,Pizza_sales_2023[[#This Row],[order_id]])</f>
        <v>0.5</v>
      </c>
      <c r="D35335" s="1" t="s">
        <v>153</v>
      </c>
      <c r="E35335" s="1">
        <v>1</v>
      </c>
      <c r="F35335" s="2">
        <v>45187</v>
      </c>
      <c r="G35335" s="2" t="str">
        <f>TEXT(Pizza_sales_2023[[#This Row],[order_date]],"dddd")</f>
        <v>Mon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 s="1">
        <v>35335</v>
      </c>
      <c r="B35336" s="1">
        <v>15600</v>
      </c>
      <c r="C35336" s="1">
        <f>1/COUNTIF(B:B,Pizza_sales_2023[[#This Row],[order_id]])</f>
        <v>0.5</v>
      </c>
      <c r="D35336" s="1" t="s">
        <v>80</v>
      </c>
      <c r="E35336" s="1">
        <v>1</v>
      </c>
      <c r="F35336" s="2">
        <v>45187</v>
      </c>
      <c r="G35336" s="2" t="str">
        <f>TEXT(Pizza_sales_2023[[#This Row],[order_date]],"dddd")</f>
        <v>Monday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 s="1">
        <v>35336</v>
      </c>
      <c r="B35337" s="1">
        <v>15600</v>
      </c>
      <c r="C35337" s="1">
        <f>1/COUNTIF(B:B,Pizza_sales_2023[[#This Row],[order_id]])</f>
        <v>0.5</v>
      </c>
      <c r="D35337" s="1" t="s">
        <v>69</v>
      </c>
      <c r="E35337" s="1">
        <v>1</v>
      </c>
      <c r="F35337" s="2">
        <v>45187</v>
      </c>
      <c r="G35337" s="2" t="str">
        <f>TEXT(Pizza_sales_2023[[#This Row],[order_date]],"dddd")</f>
        <v>Mon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 s="1">
        <v>35337</v>
      </c>
      <c r="B35338" s="1">
        <v>15601</v>
      </c>
      <c r="C35338" s="1">
        <f>1/COUNTIF(B:B,Pizza_sales_2023[[#This Row],[order_id]])</f>
        <v>1</v>
      </c>
      <c r="D35338" s="1" t="s">
        <v>47</v>
      </c>
      <c r="E35338" s="1">
        <v>1</v>
      </c>
      <c r="F35338" s="2">
        <v>45187</v>
      </c>
      <c r="G35338" s="2" t="str">
        <f>TEXT(Pizza_sales_2023[[#This Row],[order_date]],"dddd")</f>
        <v>Monday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 s="1">
        <v>35338</v>
      </c>
      <c r="B35339" s="1">
        <v>15602</v>
      </c>
      <c r="C35339" s="1">
        <f>1/COUNTIF(B:B,Pizza_sales_2023[[#This Row],[order_id]])</f>
        <v>1</v>
      </c>
      <c r="D35339" s="1" t="s">
        <v>72</v>
      </c>
      <c r="E35339" s="1">
        <v>1</v>
      </c>
      <c r="F35339" s="2">
        <v>45187</v>
      </c>
      <c r="G35339" s="2" t="str">
        <f>TEXT(Pizza_sales_2023[[#This Row],[order_date]],"dddd")</f>
        <v>Mon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 s="1">
        <v>35339</v>
      </c>
      <c r="B35340" s="1">
        <v>15603</v>
      </c>
      <c r="C35340" s="1">
        <f>1/COUNTIF(B:B,Pizza_sales_2023[[#This Row],[order_id]])</f>
        <v>0.5</v>
      </c>
      <c r="D35340" s="1" t="s">
        <v>77</v>
      </c>
      <c r="E35340" s="1">
        <v>1</v>
      </c>
      <c r="F35340" s="2">
        <v>45187</v>
      </c>
      <c r="G35340" s="2" t="str">
        <f>TEXT(Pizza_sales_2023[[#This Row],[order_date]],"dddd")</f>
        <v>Mon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 s="1">
        <v>35340</v>
      </c>
      <c r="B35341" s="1">
        <v>15603</v>
      </c>
      <c r="C35341" s="1">
        <f>1/COUNTIF(B:B,Pizza_sales_2023[[#This Row],[order_id]])</f>
        <v>0.5</v>
      </c>
      <c r="D35341" s="1" t="s">
        <v>15</v>
      </c>
      <c r="E35341" s="1">
        <v>1</v>
      </c>
      <c r="F35341" s="2">
        <v>45187</v>
      </c>
      <c r="G35341" s="2" t="str">
        <f>TEXT(Pizza_sales_2023[[#This Row],[order_date]],"dddd")</f>
        <v>Mon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 s="1">
        <v>35341</v>
      </c>
      <c r="B35342" s="1">
        <v>15604</v>
      </c>
      <c r="C35342" s="1">
        <f>1/COUNTIF(B:B,Pizza_sales_2023[[#This Row],[order_id]])</f>
        <v>1</v>
      </c>
      <c r="D35342" s="1" t="s">
        <v>137</v>
      </c>
      <c r="E35342" s="1">
        <v>1</v>
      </c>
      <c r="F35342" s="2">
        <v>45187</v>
      </c>
      <c r="G35342" s="2" t="str">
        <f>TEXT(Pizza_sales_2023[[#This Row],[order_date]],"dddd")</f>
        <v>Mon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 s="1">
        <v>35342</v>
      </c>
      <c r="B35343" s="1">
        <v>15605</v>
      </c>
      <c r="C35343" s="1">
        <f>1/COUNTIF(B:B,Pizza_sales_2023[[#This Row],[order_id]])</f>
        <v>0.33333333333333331</v>
      </c>
      <c r="D35343" s="1" t="s">
        <v>37</v>
      </c>
      <c r="E35343" s="1">
        <v>1</v>
      </c>
      <c r="F35343" s="2">
        <v>45187</v>
      </c>
      <c r="G35343" s="2" t="str">
        <f>TEXT(Pizza_sales_2023[[#This Row],[order_date]],"dddd")</f>
        <v>Monday</v>
      </c>
      <c r="H35343" s="3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 s="1">
        <v>35343</v>
      </c>
      <c r="B35344" s="1">
        <v>15605</v>
      </c>
      <c r="C35344" s="1">
        <f>1/COUNTIF(B:B,Pizza_sales_2023[[#This Row],[order_id]])</f>
        <v>0.33333333333333331</v>
      </c>
      <c r="D35344" s="1" t="s">
        <v>64</v>
      </c>
      <c r="E35344" s="1">
        <v>1</v>
      </c>
      <c r="F35344" s="2">
        <v>45187</v>
      </c>
      <c r="G35344" s="2" t="str">
        <f>TEXT(Pizza_sales_2023[[#This Row],[order_date]],"dddd")</f>
        <v>Mon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 s="1">
        <v>35344</v>
      </c>
      <c r="B35345" s="1">
        <v>15605</v>
      </c>
      <c r="C35345" s="1">
        <f>1/COUNTIF(B:B,Pizza_sales_2023[[#This Row],[order_id]])</f>
        <v>0.33333333333333331</v>
      </c>
      <c r="D35345" s="1" t="s">
        <v>113</v>
      </c>
      <c r="E35345" s="1">
        <v>1</v>
      </c>
      <c r="F35345" s="2">
        <v>45187</v>
      </c>
      <c r="G35345" s="2" t="str">
        <f>TEXT(Pizza_sales_2023[[#This Row],[order_date]],"dddd")</f>
        <v>Monday</v>
      </c>
      <c r="H35345" s="3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 s="1">
        <v>35345</v>
      </c>
      <c r="B35346" s="1">
        <v>15606</v>
      </c>
      <c r="C35346" s="1">
        <f>1/COUNTIF(B:B,Pizza_sales_2023[[#This Row],[order_id]])</f>
        <v>0.5</v>
      </c>
      <c r="D35346" s="1" t="s">
        <v>112</v>
      </c>
      <c r="E35346" s="1">
        <v>1</v>
      </c>
      <c r="F35346" s="2">
        <v>45187</v>
      </c>
      <c r="G35346" s="2" t="str">
        <f>TEXT(Pizza_sales_2023[[#This Row],[order_date]],"dddd")</f>
        <v>Mon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 s="1">
        <v>35346</v>
      </c>
      <c r="B35347" s="1">
        <v>15606</v>
      </c>
      <c r="C35347" s="1">
        <f>1/COUNTIF(B:B,Pizza_sales_2023[[#This Row],[order_id]])</f>
        <v>0.5</v>
      </c>
      <c r="D35347" s="1" t="s">
        <v>117</v>
      </c>
      <c r="E35347" s="1">
        <v>1</v>
      </c>
      <c r="F35347" s="2">
        <v>45187</v>
      </c>
      <c r="G35347" s="2" t="str">
        <f>TEXT(Pizza_sales_2023[[#This Row],[order_date]],"dddd")</f>
        <v>Mon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 s="1">
        <v>35347</v>
      </c>
      <c r="B35348" s="1">
        <v>15607</v>
      </c>
      <c r="C35348" s="1">
        <f>1/COUNTIF(B:B,Pizza_sales_2023[[#This Row],[order_id]])</f>
        <v>0.33333333333333331</v>
      </c>
      <c r="D35348" s="1" t="s">
        <v>18</v>
      </c>
      <c r="E35348" s="1">
        <v>1</v>
      </c>
      <c r="F35348" s="2">
        <v>45187</v>
      </c>
      <c r="G35348" s="2" t="str">
        <f>TEXT(Pizza_sales_2023[[#This Row],[order_date]],"dddd")</f>
        <v>Mon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 s="1">
        <v>35348</v>
      </c>
      <c r="B35349" s="1">
        <v>15607</v>
      </c>
      <c r="C35349" s="1">
        <f>1/COUNTIF(B:B,Pizza_sales_2023[[#This Row],[order_id]])</f>
        <v>0.33333333333333331</v>
      </c>
      <c r="D35349" s="1" t="s">
        <v>124</v>
      </c>
      <c r="E35349" s="1">
        <v>1</v>
      </c>
      <c r="F35349" s="2">
        <v>45187</v>
      </c>
      <c r="G35349" s="2" t="str">
        <f>TEXT(Pizza_sales_2023[[#This Row],[order_date]],"dddd")</f>
        <v>Mon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 s="1">
        <v>35349</v>
      </c>
      <c r="B35350" s="1">
        <v>15607</v>
      </c>
      <c r="C35350" s="1">
        <f>1/COUNTIF(B:B,Pizza_sales_2023[[#This Row],[order_id]])</f>
        <v>0.33333333333333331</v>
      </c>
      <c r="D35350" s="1" t="s">
        <v>153</v>
      </c>
      <c r="E35350" s="1">
        <v>1</v>
      </c>
      <c r="F35350" s="2">
        <v>45187</v>
      </c>
      <c r="G35350" s="2" t="str">
        <f>TEXT(Pizza_sales_2023[[#This Row],[order_date]],"dddd")</f>
        <v>Mon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 s="1">
        <v>35350</v>
      </c>
      <c r="B35351" s="1">
        <v>15608</v>
      </c>
      <c r="C35351" s="1">
        <f>1/COUNTIF(B:B,Pizza_sales_2023[[#This Row],[order_id]])</f>
        <v>1</v>
      </c>
      <c r="D35351" s="1" t="s">
        <v>145</v>
      </c>
      <c r="E35351" s="1">
        <v>1</v>
      </c>
      <c r="F35351" s="2">
        <v>45187</v>
      </c>
      <c r="G35351" s="2" t="str">
        <f>TEXT(Pizza_sales_2023[[#This Row],[order_date]],"dddd")</f>
        <v>Monday</v>
      </c>
      <c r="H35351" s="3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 s="1">
        <v>35351</v>
      </c>
      <c r="B35352" s="1">
        <v>15609</v>
      </c>
      <c r="C35352" s="1">
        <f>1/COUNTIF(B:B,Pizza_sales_2023[[#This Row],[order_id]])</f>
        <v>0.25</v>
      </c>
      <c r="D35352" s="1" t="s">
        <v>135</v>
      </c>
      <c r="E35352" s="1">
        <v>1</v>
      </c>
      <c r="F35352" s="2">
        <v>45187</v>
      </c>
      <c r="G35352" s="2" t="str">
        <f>TEXT(Pizza_sales_2023[[#This Row],[order_date]],"dddd")</f>
        <v>Mon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 s="1">
        <v>35352</v>
      </c>
      <c r="B35353" s="1">
        <v>15609</v>
      </c>
      <c r="C35353" s="1">
        <f>1/COUNTIF(B:B,Pizza_sales_2023[[#This Row],[order_id]])</f>
        <v>0.25</v>
      </c>
      <c r="D35353" s="1" t="s">
        <v>15</v>
      </c>
      <c r="E35353" s="1">
        <v>1</v>
      </c>
      <c r="F35353" s="2">
        <v>45187</v>
      </c>
      <c r="G35353" s="2" t="str">
        <f>TEXT(Pizza_sales_2023[[#This Row],[order_date]],"dddd")</f>
        <v>Mon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 s="1">
        <v>35353</v>
      </c>
      <c r="B35354" s="1">
        <v>15609</v>
      </c>
      <c r="C35354" s="1">
        <f>1/COUNTIF(B:B,Pizza_sales_2023[[#This Row],[order_id]])</f>
        <v>0.25</v>
      </c>
      <c r="D35354" s="1" t="s">
        <v>53</v>
      </c>
      <c r="E35354" s="1">
        <v>1</v>
      </c>
      <c r="F35354" s="2">
        <v>45187</v>
      </c>
      <c r="G35354" s="2" t="str">
        <f>TEXT(Pizza_sales_2023[[#This Row],[order_date]],"dddd")</f>
        <v>Mon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 s="1">
        <v>35354</v>
      </c>
      <c r="B35355" s="1">
        <v>15609</v>
      </c>
      <c r="C35355" s="1">
        <f>1/COUNTIF(B:B,Pizza_sales_2023[[#This Row],[order_id]])</f>
        <v>0.25</v>
      </c>
      <c r="D35355" s="1" t="s">
        <v>61</v>
      </c>
      <c r="E35355" s="1">
        <v>1</v>
      </c>
      <c r="F35355" s="2">
        <v>45187</v>
      </c>
      <c r="G35355" s="2" t="str">
        <f>TEXT(Pizza_sales_2023[[#This Row],[order_date]],"dddd")</f>
        <v>Monday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 s="1">
        <v>35355</v>
      </c>
      <c r="B35356" s="1">
        <v>15610</v>
      </c>
      <c r="C35356" s="1">
        <f>1/COUNTIF(B:B,Pizza_sales_2023[[#This Row],[order_id]])</f>
        <v>0.25</v>
      </c>
      <c r="D35356" s="1" t="s">
        <v>131</v>
      </c>
      <c r="E35356" s="1">
        <v>1</v>
      </c>
      <c r="F35356" s="2">
        <v>45187</v>
      </c>
      <c r="G35356" s="2" t="str">
        <f>TEXT(Pizza_sales_2023[[#This Row],[order_date]],"dddd")</f>
        <v>Mon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 s="1">
        <v>35356</v>
      </c>
      <c r="B35357" s="1">
        <v>15610</v>
      </c>
      <c r="C35357" s="1">
        <f>1/COUNTIF(B:B,Pizza_sales_2023[[#This Row],[order_id]])</f>
        <v>0.25</v>
      </c>
      <c r="D35357" s="1" t="s">
        <v>140</v>
      </c>
      <c r="E35357" s="1">
        <v>1</v>
      </c>
      <c r="F35357" s="2">
        <v>45187</v>
      </c>
      <c r="G35357" s="2" t="str">
        <f>TEXT(Pizza_sales_2023[[#This Row],[order_date]],"dddd")</f>
        <v>Mon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 s="1">
        <v>35357</v>
      </c>
      <c r="B35358" s="1">
        <v>15610</v>
      </c>
      <c r="C35358" s="1">
        <f>1/COUNTIF(B:B,Pizza_sales_2023[[#This Row],[order_id]])</f>
        <v>0.25</v>
      </c>
      <c r="D35358" s="1" t="s">
        <v>29</v>
      </c>
      <c r="E35358" s="1">
        <v>1</v>
      </c>
      <c r="F35358" s="2">
        <v>45187</v>
      </c>
      <c r="G35358" s="2" t="str">
        <f>TEXT(Pizza_sales_2023[[#This Row],[order_date]],"dddd")</f>
        <v>Mon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 s="1">
        <v>35358</v>
      </c>
      <c r="B35359" s="1">
        <v>15610</v>
      </c>
      <c r="C35359" s="1">
        <f>1/COUNTIF(B:B,Pizza_sales_2023[[#This Row],[order_id]])</f>
        <v>0.25</v>
      </c>
      <c r="D35359" s="1" t="s">
        <v>136</v>
      </c>
      <c r="E35359" s="1">
        <v>1</v>
      </c>
      <c r="F35359" s="2">
        <v>45187</v>
      </c>
      <c r="G35359" s="2" t="str">
        <f>TEXT(Pizza_sales_2023[[#This Row],[order_date]],"dddd")</f>
        <v>Monday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 s="1">
        <v>35359</v>
      </c>
      <c r="B35360" s="1">
        <v>15611</v>
      </c>
      <c r="C35360" s="1">
        <f>1/COUNTIF(B:B,Pizza_sales_2023[[#This Row],[order_id]])</f>
        <v>0.5</v>
      </c>
      <c r="D35360" s="1" t="s">
        <v>18</v>
      </c>
      <c r="E35360" s="1">
        <v>1</v>
      </c>
      <c r="F35360" s="2">
        <v>45187</v>
      </c>
      <c r="G35360" s="2" t="str">
        <f>TEXT(Pizza_sales_2023[[#This Row],[order_date]],"dddd")</f>
        <v>Mon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 s="1">
        <v>35360</v>
      </c>
      <c r="B35361" s="1">
        <v>15611</v>
      </c>
      <c r="C35361" s="1">
        <f>1/COUNTIF(B:B,Pizza_sales_2023[[#This Row],[order_id]])</f>
        <v>0.5</v>
      </c>
      <c r="D35361" s="1" t="s">
        <v>65</v>
      </c>
      <c r="E35361" s="1">
        <v>1</v>
      </c>
      <c r="F35361" s="2">
        <v>45187</v>
      </c>
      <c r="G35361" s="2" t="str">
        <f>TEXT(Pizza_sales_2023[[#This Row],[order_date]],"dddd")</f>
        <v>Mon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 s="1">
        <v>35361</v>
      </c>
      <c r="B35362" s="1">
        <v>15612</v>
      </c>
      <c r="C35362" s="1">
        <f>1/COUNTIF(B:B,Pizza_sales_2023[[#This Row],[order_id]])</f>
        <v>0.1</v>
      </c>
      <c r="D35362" s="1" t="s">
        <v>92</v>
      </c>
      <c r="E35362" s="1">
        <v>1</v>
      </c>
      <c r="F35362" s="2">
        <v>45187</v>
      </c>
      <c r="G35362" s="2" t="str">
        <f>TEXT(Pizza_sales_2023[[#This Row],[order_date]],"dddd")</f>
        <v>Mon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 s="1">
        <v>35362</v>
      </c>
      <c r="B35363" s="1">
        <v>15612</v>
      </c>
      <c r="C35363" s="1">
        <f>1/COUNTIF(B:B,Pizza_sales_2023[[#This Row],[order_id]])</f>
        <v>0.1</v>
      </c>
      <c r="D35363" s="1" t="s">
        <v>69</v>
      </c>
      <c r="E35363" s="1">
        <v>1</v>
      </c>
      <c r="F35363" s="2">
        <v>45187</v>
      </c>
      <c r="G35363" s="2" t="str">
        <f>TEXT(Pizza_sales_2023[[#This Row],[order_date]],"dddd")</f>
        <v>Mon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 s="1">
        <v>35363</v>
      </c>
      <c r="B35364" s="1">
        <v>15612</v>
      </c>
      <c r="C35364" s="1">
        <f>1/COUNTIF(B:B,Pizza_sales_2023[[#This Row],[order_id]])</f>
        <v>0.1</v>
      </c>
      <c r="D35364" s="1" t="s">
        <v>18</v>
      </c>
      <c r="E35364" s="1">
        <v>1</v>
      </c>
      <c r="F35364" s="2">
        <v>45187</v>
      </c>
      <c r="G35364" s="2" t="str">
        <f>TEXT(Pizza_sales_2023[[#This Row],[order_date]],"dddd")</f>
        <v>Mon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 s="1">
        <v>35364</v>
      </c>
      <c r="B35365" s="1">
        <v>15612</v>
      </c>
      <c r="C35365" s="1">
        <f>1/COUNTIF(B:B,Pizza_sales_2023[[#This Row],[order_id]])</f>
        <v>0.1</v>
      </c>
      <c r="D35365" s="1" t="s">
        <v>47</v>
      </c>
      <c r="E35365" s="1">
        <v>1</v>
      </c>
      <c r="F35365" s="2">
        <v>45187</v>
      </c>
      <c r="G35365" s="2" t="str">
        <f>TEXT(Pizza_sales_2023[[#This Row],[order_date]],"dddd")</f>
        <v>Monday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 s="1">
        <v>35365</v>
      </c>
      <c r="B35366" s="1">
        <v>15612</v>
      </c>
      <c r="C35366" s="1">
        <f>1/COUNTIF(B:B,Pizza_sales_2023[[#This Row],[order_id]])</f>
        <v>0.1</v>
      </c>
      <c r="D35366" s="1" t="s">
        <v>89</v>
      </c>
      <c r="E35366" s="1">
        <v>1</v>
      </c>
      <c r="F35366" s="2">
        <v>45187</v>
      </c>
      <c r="G35366" s="2" t="str">
        <f>TEXT(Pizza_sales_2023[[#This Row],[order_date]],"dddd")</f>
        <v>Mon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 s="1">
        <v>35366</v>
      </c>
      <c r="B35367" s="1">
        <v>15612</v>
      </c>
      <c r="C35367" s="1">
        <f>1/COUNTIF(B:B,Pizza_sales_2023[[#This Row],[order_id]])</f>
        <v>0.1</v>
      </c>
      <c r="D35367" s="1" t="s">
        <v>73</v>
      </c>
      <c r="E35367" s="1">
        <v>2</v>
      </c>
      <c r="F35367" s="2">
        <v>45187</v>
      </c>
      <c r="G35367" s="2" t="str">
        <f>TEXT(Pizza_sales_2023[[#This Row],[order_date]],"dddd")</f>
        <v>Mon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 s="1">
        <v>35367</v>
      </c>
      <c r="B35368" s="1">
        <v>15612</v>
      </c>
      <c r="C35368" s="1">
        <f>1/COUNTIF(B:B,Pizza_sales_2023[[#This Row],[order_id]])</f>
        <v>0.1</v>
      </c>
      <c r="D35368" s="1" t="s">
        <v>122</v>
      </c>
      <c r="E35368" s="1">
        <v>1</v>
      </c>
      <c r="F35368" s="2">
        <v>45187</v>
      </c>
      <c r="G35368" s="2" t="str">
        <f>TEXT(Pizza_sales_2023[[#This Row],[order_date]],"dddd")</f>
        <v>Mon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 s="1">
        <v>35368</v>
      </c>
      <c r="B35369" s="1">
        <v>15612</v>
      </c>
      <c r="C35369" s="1">
        <f>1/COUNTIF(B:B,Pizza_sales_2023[[#This Row],[order_id]])</f>
        <v>0.1</v>
      </c>
      <c r="D35369" s="1" t="s">
        <v>129</v>
      </c>
      <c r="E35369" s="1">
        <v>1</v>
      </c>
      <c r="F35369" s="2">
        <v>45187</v>
      </c>
      <c r="G35369" s="2" t="str">
        <f>TEXT(Pizza_sales_2023[[#This Row],[order_date]],"dddd")</f>
        <v>Mon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 s="1">
        <v>35369</v>
      </c>
      <c r="B35370" s="1">
        <v>15612</v>
      </c>
      <c r="C35370" s="1">
        <f>1/COUNTIF(B:B,Pizza_sales_2023[[#This Row],[order_id]])</f>
        <v>0.1</v>
      </c>
      <c r="D35370" s="1" t="s">
        <v>34</v>
      </c>
      <c r="E35370" s="1">
        <v>2</v>
      </c>
      <c r="F35370" s="2">
        <v>45187</v>
      </c>
      <c r="G35370" s="2" t="str">
        <f>TEXT(Pizza_sales_2023[[#This Row],[order_date]],"dddd")</f>
        <v>Mon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 s="1">
        <v>35370</v>
      </c>
      <c r="B35371" s="1">
        <v>15612</v>
      </c>
      <c r="C35371" s="1">
        <f>1/COUNTIF(B:B,Pizza_sales_2023[[#This Row],[order_id]])</f>
        <v>0.1</v>
      </c>
      <c r="D35371" s="1" t="s">
        <v>146</v>
      </c>
      <c r="E35371" s="1">
        <v>1</v>
      </c>
      <c r="F35371" s="2">
        <v>45187</v>
      </c>
      <c r="G35371" s="2" t="str">
        <f>TEXT(Pizza_sales_2023[[#This Row],[order_date]],"dddd")</f>
        <v>Monday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 s="1">
        <v>35371</v>
      </c>
      <c r="B35372" s="1">
        <v>15613</v>
      </c>
      <c r="C35372" s="1">
        <f>1/COUNTIF(B:B,Pizza_sales_2023[[#This Row],[order_id]])</f>
        <v>1</v>
      </c>
      <c r="D35372" s="1" t="s">
        <v>73</v>
      </c>
      <c r="E35372" s="1">
        <v>1</v>
      </c>
      <c r="F35372" s="2">
        <v>45187</v>
      </c>
      <c r="G35372" s="2" t="str">
        <f>TEXT(Pizza_sales_2023[[#This Row],[order_date]],"dddd")</f>
        <v>Mon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 s="1">
        <v>35372</v>
      </c>
      <c r="B35373" s="1">
        <v>15614</v>
      </c>
      <c r="C35373" s="1">
        <f>1/COUNTIF(B:B,Pizza_sales_2023[[#This Row],[order_id]])</f>
        <v>0.33333333333333331</v>
      </c>
      <c r="D35373" s="1" t="s">
        <v>46</v>
      </c>
      <c r="E35373" s="1">
        <v>1</v>
      </c>
      <c r="F35373" s="2">
        <v>45187</v>
      </c>
      <c r="G35373" s="2" t="str">
        <f>TEXT(Pizza_sales_2023[[#This Row],[order_date]],"dddd")</f>
        <v>Monday</v>
      </c>
      <c r="H35373" s="3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 s="1">
        <v>35373</v>
      </c>
      <c r="B35374" s="1">
        <v>15614</v>
      </c>
      <c r="C35374" s="1">
        <f>1/COUNTIF(B:B,Pizza_sales_2023[[#This Row],[order_id]])</f>
        <v>0.33333333333333331</v>
      </c>
      <c r="D35374" s="1" t="s">
        <v>137</v>
      </c>
      <c r="E35374" s="1">
        <v>1</v>
      </c>
      <c r="F35374" s="2">
        <v>45187</v>
      </c>
      <c r="G35374" s="2" t="str">
        <f>TEXT(Pizza_sales_2023[[#This Row],[order_date]],"dddd")</f>
        <v>Mon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 s="1">
        <v>35374</v>
      </c>
      <c r="B35375" s="1">
        <v>15614</v>
      </c>
      <c r="C35375" s="1">
        <f>1/COUNTIF(B:B,Pizza_sales_2023[[#This Row],[order_id]])</f>
        <v>0.33333333333333331</v>
      </c>
      <c r="D35375" s="1" t="s">
        <v>132</v>
      </c>
      <c r="E35375" s="1">
        <v>1</v>
      </c>
      <c r="F35375" s="2">
        <v>45187</v>
      </c>
      <c r="G35375" s="2" t="str">
        <f>TEXT(Pizza_sales_2023[[#This Row],[order_date]],"dddd")</f>
        <v>Monday</v>
      </c>
      <c r="H35375" s="3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 s="1">
        <v>35375</v>
      </c>
      <c r="B35376" s="1">
        <v>15615</v>
      </c>
      <c r="C35376" s="1">
        <f>1/COUNTIF(B:B,Pizza_sales_2023[[#This Row],[order_id]])</f>
        <v>0.25</v>
      </c>
      <c r="D35376" s="1" t="s">
        <v>18</v>
      </c>
      <c r="E35376" s="1">
        <v>1</v>
      </c>
      <c r="F35376" s="2">
        <v>45187</v>
      </c>
      <c r="G35376" s="2" t="str">
        <f>TEXT(Pizza_sales_2023[[#This Row],[order_date]],"dddd")</f>
        <v>Mon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 s="1">
        <v>35376</v>
      </c>
      <c r="B35377" s="1">
        <v>15615</v>
      </c>
      <c r="C35377" s="1">
        <f>1/COUNTIF(B:B,Pizza_sales_2023[[#This Row],[order_id]])</f>
        <v>0.25</v>
      </c>
      <c r="D35377" s="1" t="s">
        <v>55</v>
      </c>
      <c r="E35377" s="1">
        <v>1</v>
      </c>
      <c r="F35377" s="2">
        <v>45187</v>
      </c>
      <c r="G35377" s="2" t="str">
        <f>TEXT(Pizza_sales_2023[[#This Row],[order_date]],"dddd")</f>
        <v>Mon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 s="1">
        <v>35377</v>
      </c>
      <c r="B35378" s="1">
        <v>15615</v>
      </c>
      <c r="C35378" s="1">
        <f>1/COUNTIF(B:B,Pizza_sales_2023[[#This Row],[order_id]])</f>
        <v>0.25</v>
      </c>
      <c r="D35378" s="1" t="s">
        <v>29</v>
      </c>
      <c r="E35378" s="1">
        <v>1</v>
      </c>
      <c r="F35378" s="2">
        <v>45187</v>
      </c>
      <c r="G35378" s="2" t="str">
        <f>TEXT(Pizza_sales_2023[[#This Row],[order_date]],"dddd")</f>
        <v>Mon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 s="1">
        <v>35378</v>
      </c>
      <c r="B35379" s="1">
        <v>15615</v>
      </c>
      <c r="C35379" s="1">
        <f>1/COUNTIF(B:B,Pizza_sales_2023[[#This Row],[order_id]])</f>
        <v>0.25</v>
      </c>
      <c r="D35379" s="1" t="s">
        <v>149</v>
      </c>
      <c r="E35379" s="1">
        <v>1</v>
      </c>
      <c r="F35379" s="2">
        <v>45187</v>
      </c>
      <c r="G35379" s="2" t="str">
        <f>TEXT(Pizza_sales_2023[[#This Row],[order_date]],"dddd")</f>
        <v>Mon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 s="1">
        <v>35379</v>
      </c>
      <c r="B35380" s="1">
        <v>15616</v>
      </c>
      <c r="C35380" s="1">
        <f>1/COUNTIF(B:B,Pizza_sales_2023[[#This Row],[order_id]])</f>
        <v>0.5</v>
      </c>
      <c r="D35380" s="1" t="s">
        <v>77</v>
      </c>
      <c r="E35380" s="1">
        <v>1</v>
      </c>
      <c r="F35380" s="2">
        <v>45187</v>
      </c>
      <c r="G35380" s="2" t="str">
        <f>TEXT(Pizza_sales_2023[[#This Row],[order_date]],"dddd")</f>
        <v>Mon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 s="1">
        <v>35380</v>
      </c>
      <c r="B35381" s="1">
        <v>15616</v>
      </c>
      <c r="C35381" s="1">
        <f>1/COUNTIF(B:B,Pizza_sales_2023[[#This Row],[order_id]])</f>
        <v>0.5</v>
      </c>
      <c r="D35381" s="1" t="s">
        <v>65</v>
      </c>
      <c r="E35381" s="1">
        <v>1</v>
      </c>
      <c r="F35381" s="2">
        <v>45187</v>
      </c>
      <c r="G35381" s="2" t="str">
        <f>TEXT(Pizza_sales_2023[[#This Row],[order_date]],"dddd")</f>
        <v>Mon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 s="1">
        <v>35381</v>
      </c>
      <c r="B35382" s="1">
        <v>15617</v>
      </c>
      <c r="C35382" s="1">
        <f>1/COUNTIF(B:B,Pizza_sales_2023[[#This Row],[order_id]])</f>
        <v>0.25</v>
      </c>
      <c r="D35382" s="1" t="s">
        <v>54</v>
      </c>
      <c r="E35382" s="1">
        <v>1</v>
      </c>
      <c r="F35382" s="2">
        <v>45187</v>
      </c>
      <c r="G35382" s="2" t="str">
        <f>TEXT(Pizza_sales_2023[[#This Row],[order_date]],"dddd")</f>
        <v>Monday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 s="1">
        <v>35382</v>
      </c>
      <c r="B35383" s="1">
        <v>15617</v>
      </c>
      <c r="C35383" s="1">
        <f>1/COUNTIF(B:B,Pizza_sales_2023[[#This Row],[order_id]])</f>
        <v>0.25</v>
      </c>
      <c r="D35383" s="1" t="s">
        <v>115</v>
      </c>
      <c r="E35383" s="1">
        <v>1</v>
      </c>
      <c r="F35383" s="2">
        <v>45187</v>
      </c>
      <c r="G35383" s="2" t="str">
        <f>TEXT(Pizza_sales_2023[[#This Row],[order_date]],"dddd")</f>
        <v>Mon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 s="1">
        <v>35383</v>
      </c>
      <c r="B35384" s="1">
        <v>15617</v>
      </c>
      <c r="C35384" s="1">
        <f>1/COUNTIF(B:B,Pizza_sales_2023[[#This Row],[order_id]])</f>
        <v>0.25</v>
      </c>
      <c r="D35384" s="1" t="s">
        <v>122</v>
      </c>
      <c r="E35384" s="1">
        <v>1</v>
      </c>
      <c r="F35384" s="2">
        <v>45187</v>
      </c>
      <c r="G35384" s="2" t="str">
        <f>TEXT(Pizza_sales_2023[[#This Row],[order_date]],"dddd")</f>
        <v>Monday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 s="1">
        <v>35384</v>
      </c>
      <c r="B35385" s="1">
        <v>15617</v>
      </c>
      <c r="C35385" s="1">
        <f>1/COUNTIF(B:B,Pizza_sales_2023[[#This Row],[order_id]])</f>
        <v>0.25</v>
      </c>
      <c r="D35385" s="1" t="s">
        <v>61</v>
      </c>
      <c r="E35385" s="1">
        <v>1</v>
      </c>
      <c r="F35385" s="2">
        <v>45187</v>
      </c>
      <c r="G35385" s="2" t="str">
        <f>TEXT(Pizza_sales_2023[[#This Row],[order_date]],"dddd")</f>
        <v>Monday</v>
      </c>
      <c r="H35385" s="3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 s="1">
        <v>35385</v>
      </c>
      <c r="B35386" s="1">
        <v>15618</v>
      </c>
      <c r="C35386" s="1">
        <f>1/COUNTIF(B:B,Pizza_sales_2023[[#This Row],[order_id]])</f>
        <v>1</v>
      </c>
      <c r="D35386" s="1" t="s">
        <v>156</v>
      </c>
      <c r="E35386" s="1">
        <v>1</v>
      </c>
      <c r="F35386" s="2">
        <v>45187</v>
      </c>
      <c r="G35386" s="2" t="str">
        <f>TEXT(Pizza_sales_2023[[#This Row],[order_date]],"dddd")</f>
        <v>Mon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 s="1">
        <v>35386</v>
      </c>
      <c r="B35387" s="1">
        <v>15619</v>
      </c>
      <c r="C35387" s="1">
        <f>1/COUNTIF(B:B,Pizza_sales_2023[[#This Row],[order_id]])</f>
        <v>0.25</v>
      </c>
      <c r="D35387" s="1" t="s">
        <v>86</v>
      </c>
      <c r="E35387" s="1">
        <v>1</v>
      </c>
      <c r="F35387" s="2">
        <v>45187</v>
      </c>
      <c r="G35387" s="2" t="str">
        <f>TEXT(Pizza_sales_2023[[#This Row],[order_date]],"dddd")</f>
        <v>Mon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 s="1">
        <v>35387</v>
      </c>
      <c r="B35388" s="1">
        <v>15619</v>
      </c>
      <c r="C35388" s="1">
        <f>1/COUNTIF(B:B,Pizza_sales_2023[[#This Row],[order_id]])</f>
        <v>0.25</v>
      </c>
      <c r="D35388" s="1" t="s">
        <v>148</v>
      </c>
      <c r="E35388" s="1">
        <v>1</v>
      </c>
      <c r="F35388" s="2">
        <v>45187</v>
      </c>
      <c r="G35388" s="2" t="str">
        <f>TEXT(Pizza_sales_2023[[#This Row],[order_date]],"dddd")</f>
        <v>Mon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 s="1">
        <v>35388</v>
      </c>
      <c r="B35389" s="1">
        <v>15619</v>
      </c>
      <c r="C35389" s="1">
        <f>1/COUNTIF(B:B,Pizza_sales_2023[[#This Row],[order_id]])</f>
        <v>0.25</v>
      </c>
      <c r="D35389" s="1" t="s">
        <v>141</v>
      </c>
      <c r="E35389" s="1">
        <v>1</v>
      </c>
      <c r="F35389" s="2">
        <v>45187</v>
      </c>
      <c r="G35389" s="2" t="str">
        <f>TEXT(Pizza_sales_2023[[#This Row],[order_date]],"dddd")</f>
        <v>Mon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 s="1">
        <v>35389</v>
      </c>
      <c r="B35390" s="1">
        <v>15619</v>
      </c>
      <c r="C35390" s="1">
        <f>1/COUNTIF(B:B,Pizza_sales_2023[[#This Row],[order_id]])</f>
        <v>0.25</v>
      </c>
      <c r="D35390" s="1" t="s">
        <v>65</v>
      </c>
      <c r="E35390" s="1">
        <v>1</v>
      </c>
      <c r="F35390" s="2">
        <v>45187</v>
      </c>
      <c r="G35390" s="2" t="str">
        <f>TEXT(Pizza_sales_2023[[#This Row],[order_date]],"dddd")</f>
        <v>Mon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 s="1">
        <v>35390</v>
      </c>
      <c r="B35391" s="1">
        <v>15620</v>
      </c>
      <c r="C35391" s="1">
        <f>1/COUNTIF(B:B,Pizza_sales_2023[[#This Row],[order_id]])</f>
        <v>0.33333333333333331</v>
      </c>
      <c r="D35391" s="1" t="s">
        <v>128</v>
      </c>
      <c r="E35391" s="1">
        <v>1</v>
      </c>
      <c r="F35391" s="2">
        <v>45187</v>
      </c>
      <c r="G35391" s="2" t="str">
        <f>TEXT(Pizza_sales_2023[[#This Row],[order_date]],"dddd")</f>
        <v>Monday</v>
      </c>
      <c r="H35391" s="3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 s="1">
        <v>35391</v>
      </c>
      <c r="B35392" s="1">
        <v>15620</v>
      </c>
      <c r="C35392" s="1">
        <f>1/COUNTIF(B:B,Pizza_sales_2023[[#This Row],[order_id]])</f>
        <v>0.33333333333333331</v>
      </c>
      <c r="D35392" s="1" t="s">
        <v>166</v>
      </c>
      <c r="E35392" s="1">
        <v>1</v>
      </c>
      <c r="F35392" s="2">
        <v>45187</v>
      </c>
      <c r="G35392" s="2" t="str">
        <f>TEXT(Pizza_sales_2023[[#This Row],[order_date]],"dddd")</f>
        <v>Mon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 s="1">
        <v>35392</v>
      </c>
      <c r="B35393" s="1">
        <v>15620</v>
      </c>
      <c r="C35393" s="1">
        <f>1/COUNTIF(B:B,Pizza_sales_2023[[#This Row],[order_id]])</f>
        <v>0.33333333333333331</v>
      </c>
      <c r="D35393" s="1" t="s">
        <v>146</v>
      </c>
      <c r="E35393" s="1">
        <v>1</v>
      </c>
      <c r="F35393" s="2">
        <v>45187</v>
      </c>
      <c r="G35393" s="2" t="str">
        <f>TEXT(Pizza_sales_2023[[#This Row],[order_date]],"dddd")</f>
        <v>Monday</v>
      </c>
      <c r="H35393" s="3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 s="1">
        <v>35393</v>
      </c>
      <c r="B35394" s="1">
        <v>15621</v>
      </c>
      <c r="C35394" s="1">
        <f>1/COUNTIF(B:B,Pizza_sales_2023[[#This Row],[order_id]])</f>
        <v>1</v>
      </c>
      <c r="D35394" s="1" t="s">
        <v>18</v>
      </c>
      <c r="E35394" s="1">
        <v>1</v>
      </c>
      <c r="F35394" s="2">
        <v>45187</v>
      </c>
      <c r="G35394" s="2" t="str">
        <f>TEXT(Pizza_sales_2023[[#This Row],[order_date]],"dddd")</f>
        <v>Mon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 s="1">
        <v>35394</v>
      </c>
      <c r="B35395" s="1">
        <v>15622</v>
      </c>
      <c r="C35395" s="1">
        <f>1/COUNTIF(B:B,Pizza_sales_2023[[#This Row],[order_id]])</f>
        <v>0.5</v>
      </c>
      <c r="D35395" s="1" t="s">
        <v>69</v>
      </c>
      <c r="E35395" s="1">
        <v>1</v>
      </c>
      <c r="F35395" s="2">
        <v>45187</v>
      </c>
      <c r="G35395" s="2" t="str">
        <f>TEXT(Pizza_sales_2023[[#This Row],[order_date]],"dddd")</f>
        <v>Mon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 s="1">
        <v>35395</v>
      </c>
      <c r="B35396" s="1">
        <v>15622</v>
      </c>
      <c r="C35396" s="1">
        <f>1/COUNTIF(B:B,Pizza_sales_2023[[#This Row],[order_id]])</f>
        <v>0.5</v>
      </c>
      <c r="D35396" s="1" t="s">
        <v>137</v>
      </c>
      <c r="E35396" s="1">
        <v>1</v>
      </c>
      <c r="F35396" s="2">
        <v>45187</v>
      </c>
      <c r="G35396" s="2" t="str">
        <f>TEXT(Pizza_sales_2023[[#This Row],[order_date]],"dddd")</f>
        <v>Mon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 s="1">
        <v>35396</v>
      </c>
      <c r="B35397" s="1">
        <v>15623</v>
      </c>
      <c r="C35397" s="1">
        <f>1/COUNTIF(B:B,Pizza_sales_2023[[#This Row],[order_id]])</f>
        <v>0.5</v>
      </c>
      <c r="D35397" s="1" t="s">
        <v>50</v>
      </c>
      <c r="E35397" s="1">
        <v>1</v>
      </c>
      <c r="F35397" s="2">
        <v>45187</v>
      </c>
      <c r="G35397" s="2" t="str">
        <f>TEXT(Pizza_sales_2023[[#This Row],[order_date]],"dddd")</f>
        <v>Mon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 s="1">
        <v>35397</v>
      </c>
      <c r="B35398" s="1">
        <v>15623</v>
      </c>
      <c r="C35398" s="1">
        <f>1/COUNTIF(B:B,Pizza_sales_2023[[#This Row],[order_id]])</f>
        <v>0.5</v>
      </c>
      <c r="D35398" s="1" t="s">
        <v>131</v>
      </c>
      <c r="E35398" s="1">
        <v>1</v>
      </c>
      <c r="F35398" s="2">
        <v>45187</v>
      </c>
      <c r="G35398" s="2" t="str">
        <f>TEXT(Pizza_sales_2023[[#This Row],[order_date]],"dddd")</f>
        <v>Mon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 s="1">
        <v>35398</v>
      </c>
      <c r="B35399" s="1">
        <v>15624</v>
      </c>
      <c r="C35399" s="1">
        <f>1/COUNTIF(B:B,Pizza_sales_2023[[#This Row],[order_id]])</f>
        <v>1</v>
      </c>
      <c r="D35399" s="1" t="s">
        <v>108</v>
      </c>
      <c r="E35399" s="1">
        <v>1</v>
      </c>
      <c r="F35399" s="2">
        <v>45187</v>
      </c>
      <c r="G35399" s="2" t="str">
        <f>TEXT(Pizza_sales_2023[[#This Row],[order_date]],"dddd")</f>
        <v>Mon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 s="1">
        <v>35399</v>
      </c>
      <c r="B35400" s="1">
        <v>15625</v>
      </c>
      <c r="C35400" s="1">
        <f>1/COUNTIF(B:B,Pizza_sales_2023[[#This Row],[order_id]])</f>
        <v>1</v>
      </c>
      <c r="D35400" s="1" t="s">
        <v>11</v>
      </c>
      <c r="E35400" s="1">
        <v>1</v>
      </c>
      <c r="F35400" s="2">
        <v>45187</v>
      </c>
      <c r="G35400" s="2" t="str">
        <f>TEXT(Pizza_sales_2023[[#This Row],[order_date]],"dddd")</f>
        <v>Mon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 s="1">
        <v>35400</v>
      </c>
      <c r="B35401" s="1">
        <v>15626</v>
      </c>
      <c r="C35401" s="1">
        <f>1/COUNTIF(B:B,Pizza_sales_2023[[#This Row],[order_id]])</f>
        <v>1</v>
      </c>
      <c r="D35401" s="1" t="s">
        <v>55</v>
      </c>
      <c r="E35401" s="1">
        <v>1</v>
      </c>
      <c r="F35401" s="2">
        <v>45187</v>
      </c>
      <c r="G35401" s="2" t="str">
        <f>TEXT(Pizza_sales_2023[[#This Row],[order_date]],"dddd")</f>
        <v>Mon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 s="1">
        <v>35401</v>
      </c>
      <c r="B35402" s="1">
        <v>15627</v>
      </c>
      <c r="C35402" s="1">
        <f>1/COUNTIF(B:B,Pizza_sales_2023[[#This Row],[order_id]])</f>
        <v>1</v>
      </c>
      <c r="D35402" s="1" t="s">
        <v>73</v>
      </c>
      <c r="E35402" s="1">
        <v>1</v>
      </c>
      <c r="F35402" s="2">
        <v>45187</v>
      </c>
      <c r="G35402" s="2" t="str">
        <f>TEXT(Pizza_sales_2023[[#This Row],[order_date]],"dddd")</f>
        <v>Mon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 s="1">
        <v>35402</v>
      </c>
      <c r="B35403" s="1">
        <v>15628</v>
      </c>
      <c r="C35403" s="1">
        <f>1/COUNTIF(B:B,Pizza_sales_2023[[#This Row],[order_id]])</f>
        <v>1</v>
      </c>
      <c r="D35403" s="1" t="s">
        <v>142</v>
      </c>
      <c r="E35403" s="1">
        <v>1</v>
      </c>
      <c r="F35403" s="2">
        <v>45187</v>
      </c>
      <c r="G35403" s="2" t="str">
        <f>TEXT(Pizza_sales_2023[[#This Row],[order_date]],"dddd")</f>
        <v>Mon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 s="1">
        <v>35403</v>
      </c>
      <c r="B35404" s="1">
        <v>15629</v>
      </c>
      <c r="C35404" s="1">
        <f>1/COUNTIF(B:B,Pizza_sales_2023[[#This Row],[order_id]])</f>
        <v>0.25</v>
      </c>
      <c r="D35404" s="1" t="s">
        <v>77</v>
      </c>
      <c r="E35404" s="1">
        <v>1</v>
      </c>
      <c r="F35404" s="2">
        <v>45187</v>
      </c>
      <c r="G35404" s="2" t="str">
        <f>TEXT(Pizza_sales_2023[[#This Row],[order_date]],"dddd")</f>
        <v>Mon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 s="1">
        <v>35404</v>
      </c>
      <c r="B35405" s="1">
        <v>15629</v>
      </c>
      <c r="C35405" s="1">
        <f>1/COUNTIF(B:B,Pizza_sales_2023[[#This Row],[order_id]])</f>
        <v>0.25</v>
      </c>
      <c r="D35405" s="1" t="s">
        <v>73</v>
      </c>
      <c r="E35405" s="1">
        <v>1</v>
      </c>
      <c r="F35405" s="2">
        <v>45187</v>
      </c>
      <c r="G35405" s="2" t="str">
        <f>TEXT(Pizza_sales_2023[[#This Row],[order_date]],"dddd")</f>
        <v>Mon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 s="1">
        <v>35405</v>
      </c>
      <c r="B35406" s="1">
        <v>15629</v>
      </c>
      <c r="C35406" s="1">
        <f>1/COUNTIF(B:B,Pizza_sales_2023[[#This Row],[order_id]])</f>
        <v>0.25</v>
      </c>
      <c r="D35406" s="1" t="s">
        <v>165</v>
      </c>
      <c r="E35406" s="1">
        <v>1</v>
      </c>
      <c r="F35406" s="2">
        <v>45187</v>
      </c>
      <c r="G35406" s="2" t="str">
        <f>TEXT(Pizza_sales_2023[[#This Row],[order_date]],"dddd")</f>
        <v>Mon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 s="1">
        <v>35406</v>
      </c>
      <c r="B35407" s="1">
        <v>15629</v>
      </c>
      <c r="C35407" s="1">
        <f>1/COUNTIF(B:B,Pizza_sales_2023[[#This Row],[order_id]])</f>
        <v>0.25</v>
      </c>
      <c r="D35407" s="1" t="s">
        <v>136</v>
      </c>
      <c r="E35407" s="1">
        <v>1</v>
      </c>
      <c r="F35407" s="2">
        <v>45187</v>
      </c>
      <c r="G35407" s="2" t="str">
        <f>TEXT(Pizza_sales_2023[[#This Row],[order_date]],"dddd")</f>
        <v>Mon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 s="1">
        <v>35407</v>
      </c>
      <c r="B35408" s="1">
        <v>15630</v>
      </c>
      <c r="C35408" s="1">
        <f>1/COUNTIF(B:B,Pizza_sales_2023[[#This Row],[order_id]])</f>
        <v>1</v>
      </c>
      <c r="D35408" s="1" t="s">
        <v>72</v>
      </c>
      <c r="E35408" s="1">
        <v>1</v>
      </c>
      <c r="F35408" s="2">
        <v>45187</v>
      </c>
      <c r="G35408" s="2" t="str">
        <f>TEXT(Pizza_sales_2023[[#This Row],[order_date]],"dddd")</f>
        <v>Mon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 s="1">
        <v>35408</v>
      </c>
      <c r="B35409" s="1">
        <v>15631</v>
      </c>
      <c r="C35409" s="1">
        <f>1/COUNTIF(B:B,Pizza_sales_2023[[#This Row],[order_id]])</f>
        <v>1</v>
      </c>
      <c r="D35409" s="1" t="s">
        <v>15</v>
      </c>
      <c r="E35409" s="1">
        <v>1</v>
      </c>
      <c r="F35409" s="2">
        <v>45187</v>
      </c>
      <c r="G35409" s="2" t="str">
        <f>TEXT(Pizza_sales_2023[[#This Row],[order_date]],"dddd")</f>
        <v>Mon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 s="1">
        <v>35409</v>
      </c>
      <c r="B35410" s="1">
        <v>15632</v>
      </c>
      <c r="C35410" s="1">
        <f>1/COUNTIF(B:B,Pizza_sales_2023[[#This Row],[order_id]])</f>
        <v>0.5</v>
      </c>
      <c r="D35410" s="1" t="s">
        <v>33</v>
      </c>
      <c r="E35410" s="1">
        <v>1</v>
      </c>
      <c r="F35410" s="2">
        <v>45187</v>
      </c>
      <c r="G35410" s="2" t="str">
        <f>TEXT(Pizza_sales_2023[[#This Row],[order_date]],"dddd")</f>
        <v>Mon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 s="1">
        <v>35410</v>
      </c>
      <c r="B35411" s="1">
        <v>15632</v>
      </c>
      <c r="C35411" s="1">
        <f>1/COUNTIF(B:B,Pizza_sales_2023[[#This Row],[order_id]])</f>
        <v>0.5</v>
      </c>
      <c r="D35411" s="1" t="s">
        <v>156</v>
      </c>
      <c r="E35411" s="1">
        <v>1</v>
      </c>
      <c r="F35411" s="2">
        <v>45187</v>
      </c>
      <c r="G35411" s="2" t="str">
        <f>TEXT(Pizza_sales_2023[[#This Row],[order_date]],"dddd")</f>
        <v>Monday</v>
      </c>
      <c r="H35411" s="3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 s="1">
        <v>35411</v>
      </c>
      <c r="B35412" s="1">
        <v>15633</v>
      </c>
      <c r="C35412" s="1">
        <f>1/COUNTIF(B:B,Pizza_sales_2023[[#This Row],[order_id]])</f>
        <v>0.5</v>
      </c>
      <c r="D35412" s="1" t="s">
        <v>137</v>
      </c>
      <c r="E35412" s="1">
        <v>1</v>
      </c>
      <c r="F35412" s="2">
        <v>45187</v>
      </c>
      <c r="G35412" s="2" t="str">
        <f>TEXT(Pizza_sales_2023[[#This Row],[order_date]],"dddd")</f>
        <v>Mon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 s="1">
        <v>35412</v>
      </c>
      <c r="B35413" s="1">
        <v>15633</v>
      </c>
      <c r="C35413" s="1">
        <f>1/COUNTIF(B:B,Pizza_sales_2023[[#This Row],[order_id]])</f>
        <v>0.5</v>
      </c>
      <c r="D35413" s="1" t="s">
        <v>65</v>
      </c>
      <c r="E35413" s="1">
        <v>1</v>
      </c>
      <c r="F35413" s="2">
        <v>45187</v>
      </c>
      <c r="G35413" s="2" t="str">
        <f>TEXT(Pizza_sales_2023[[#This Row],[order_date]],"dddd")</f>
        <v>Mon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 s="1">
        <v>35413</v>
      </c>
      <c r="B35414" s="1">
        <v>15634</v>
      </c>
      <c r="C35414" s="1">
        <f>1/COUNTIF(B:B,Pizza_sales_2023[[#This Row],[order_id]])</f>
        <v>1</v>
      </c>
      <c r="D35414" s="1" t="s">
        <v>122</v>
      </c>
      <c r="E35414" s="1">
        <v>1</v>
      </c>
      <c r="F35414" s="2">
        <v>45187</v>
      </c>
      <c r="G35414" s="2" t="str">
        <f>TEXT(Pizza_sales_2023[[#This Row],[order_date]],"dddd")</f>
        <v>Monday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 s="1">
        <v>35414</v>
      </c>
      <c r="B35415" s="1">
        <v>15635</v>
      </c>
      <c r="C35415" s="1">
        <f>1/COUNTIF(B:B,Pizza_sales_2023[[#This Row],[order_id]])</f>
        <v>0.5</v>
      </c>
      <c r="D35415" s="1" t="s">
        <v>144</v>
      </c>
      <c r="E35415" s="1">
        <v>1</v>
      </c>
      <c r="F35415" s="2">
        <v>45187</v>
      </c>
      <c r="G35415" s="2" t="str">
        <f>TEXT(Pizza_sales_2023[[#This Row],[order_date]],"dddd")</f>
        <v>Monday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 s="1">
        <v>35415</v>
      </c>
      <c r="B35416" s="1">
        <v>15635</v>
      </c>
      <c r="C35416" s="1">
        <f>1/COUNTIF(B:B,Pizza_sales_2023[[#This Row],[order_id]])</f>
        <v>0.5</v>
      </c>
      <c r="D35416" s="1" t="s">
        <v>55</v>
      </c>
      <c r="E35416" s="1">
        <v>1</v>
      </c>
      <c r="F35416" s="2">
        <v>45187</v>
      </c>
      <c r="G35416" s="2" t="str">
        <f>TEXT(Pizza_sales_2023[[#This Row],[order_date]],"dddd")</f>
        <v>Mon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 s="1">
        <v>35416</v>
      </c>
      <c r="B35417" s="1">
        <v>15636</v>
      </c>
      <c r="C35417" s="1">
        <f>1/COUNTIF(B:B,Pizza_sales_2023[[#This Row],[order_id]])</f>
        <v>1</v>
      </c>
      <c r="D35417" s="1" t="s">
        <v>157</v>
      </c>
      <c r="E35417" s="1">
        <v>1</v>
      </c>
      <c r="F35417" s="2">
        <v>45187</v>
      </c>
      <c r="G35417" s="2" t="str">
        <f>TEXT(Pizza_sales_2023[[#This Row],[order_date]],"dddd")</f>
        <v>Mon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 s="1">
        <v>35417</v>
      </c>
      <c r="B35418" s="1">
        <v>15637</v>
      </c>
      <c r="C35418" s="1">
        <f>1/COUNTIF(B:B,Pizza_sales_2023[[#This Row],[order_id]])</f>
        <v>0.5</v>
      </c>
      <c r="D35418" s="1" t="s">
        <v>18</v>
      </c>
      <c r="E35418" s="1">
        <v>1</v>
      </c>
      <c r="F35418" s="2">
        <v>45187</v>
      </c>
      <c r="G35418" s="2" t="str">
        <f>TEXT(Pizza_sales_2023[[#This Row],[order_date]],"dddd")</f>
        <v>Mon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 s="1">
        <v>35418</v>
      </c>
      <c r="B35419" s="1">
        <v>15637</v>
      </c>
      <c r="C35419" s="1">
        <f>1/COUNTIF(B:B,Pizza_sales_2023[[#This Row],[order_id]])</f>
        <v>0.5</v>
      </c>
      <c r="D35419" s="1" t="s">
        <v>86</v>
      </c>
      <c r="E35419" s="1">
        <v>1</v>
      </c>
      <c r="F35419" s="2">
        <v>45187</v>
      </c>
      <c r="G35419" s="2" t="str">
        <f>TEXT(Pizza_sales_2023[[#This Row],[order_date]],"dddd")</f>
        <v>Mon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 s="1">
        <v>35419</v>
      </c>
      <c r="B35420" s="1">
        <v>15638</v>
      </c>
      <c r="C35420" s="1">
        <f>1/COUNTIF(B:B,Pizza_sales_2023[[#This Row],[order_id]])</f>
        <v>0.33333333333333331</v>
      </c>
      <c r="D35420" s="1" t="s">
        <v>77</v>
      </c>
      <c r="E35420" s="1">
        <v>1</v>
      </c>
      <c r="F35420" s="2">
        <v>45187</v>
      </c>
      <c r="G35420" s="2" t="str">
        <f>TEXT(Pizza_sales_2023[[#This Row],[order_date]],"dddd")</f>
        <v>Mon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 s="1">
        <v>35420</v>
      </c>
      <c r="B35421" s="1">
        <v>15638</v>
      </c>
      <c r="C35421" s="1">
        <f>1/COUNTIF(B:B,Pizza_sales_2023[[#This Row],[order_id]])</f>
        <v>0.33333333333333331</v>
      </c>
      <c r="D35421" s="1" t="s">
        <v>134</v>
      </c>
      <c r="E35421" s="1">
        <v>1</v>
      </c>
      <c r="F35421" s="2">
        <v>45187</v>
      </c>
      <c r="G35421" s="2" t="str">
        <f>TEXT(Pizza_sales_2023[[#This Row],[order_date]],"dddd")</f>
        <v>Mon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 s="1">
        <v>35421</v>
      </c>
      <c r="B35422" s="1">
        <v>15638</v>
      </c>
      <c r="C35422" s="1">
        <f>1/COUNTIF(B:B,Pizza_sales_2023[[#This Row],[order_id]])</f>
        <v>0.33333333333333331</v>
      </c>
      <c r="D35422" s="1" t="s">
        <v>118</v>
      </c>
      <c r="E35422" s="1">
        <v>1</v>
      </c>
      <c r="F35422" s="2">
        <v>45187</v>
      </c>
      <c r="G35422" s="2" t="str">
        <f>TEXT(Pizza_sales_2023[[#This Row],[order_date]],"dddd")</f>
        <v>Mon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 s="1">
        <v>35422</v>
      </c>
      <c r="B35423" s="1">
        <v>15639</v>
      </c>
      <c r="C35423" s="1">
        <f>1/COUNTIF(B:B,Pizza_sales_2023[[#This Row],[order_id]])</f>
        <v>0.5</v>
      </c>
      <c r="D35423" s="1" t="s">
        <v>156</v>
      </c>
      <c r="E35423" s="1">
        <v>1</v>
      </c>
      <c r="F35423" s="2">
        <v>45187</v>
      </c>
      <c r="G35423" s="2" t="str">
        <f>TEXT(Pizza_sales_2023[[#This Row],[order_date]],"dddd")</f>
        <v>Monday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 s="1">
        <v>35423</v>
      </c>
      <c r="B35424" s="1">
        <v>15639</v>
      </c>
      <c r="C35424" s="1">
        <f>1/COUNTIF(B:B,Pizza_sales_2023[[#This Row],[order_id]])</f>
        <v>0.5</v>
      </c>
      <c r="D35424" s="1" t="s">
        <v>144</v>
      </c>
      <c r="E35424" s="1">
        <v>1</v>
      </c>
      <c r="F35424" s="2">
        <v>45187</v>
      </c>
      <c r="G35424" s="2" t="str">
        <f>TEXT(Pizza_sales_2023[[#This Row],[order_date]],"dddd")</f>
        <v>Mon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 s="1">
        <v>35424</v>
      </c>
      <c r="B35425" s="1">
        <v>15640</v>
      </c>
      <c r="C35425" s="1">
        <f>1/COUNTIF(B:B,Pizza_sales_2023[[#This Row],[order_id]])</f>
        <v>0.5</v>
      </c>
      <c r="D35425" s="1" t="s">
        <v>135</v>
      </c>
      <c r="E35425" s="1">
        <v>1</v>
      </c>
      <c r="F35425" s="2">
        <v>45187</v>
      </c>
      <c r="G35425" s="2" t="str">
        <f>TEXT(Pizza_sales_2023[[#This Row],[order_date]],"dddd")</f>
        <v>Mon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 s="1">
        <v>35425</v>
      </c>
      <c r="B35426" s="1">
        <v>15640</v>
      </c>
      <c r="C35426" s="1">
        <f>1/COUNTIF(B:B,Pizza_sales_2023[[#This Row],[order_id]])</f>
        <v>0.5</v>
      </c>
      <c r="D35426" s="1" t="s">
        <v>109</v>
      </c>
      <c r="E35426" s="1">
        <v>1</v>
      </c>
      <c r="F35426" s="2">
        <v>45187</v>
      </c>
      <c r="G35426" s="2" t="str">
        <f>TEXT(Pizza_sales_2023[[#This Row],[order_date]],"dddd")</f>
        <v>Mon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 s="1">
        <v>35426</v>
      </c>
      <c r="B35427" s="1">
        <v>15641</v>
      </c>
      <c r="C35427" s="1">
        <f>1/COUNTIF(B:B,Pizza_sales_2023[[#This Row],[order_id]])</f>
        <v>1</v>
      </c>
      <c r="D35427" s="1" t="s">
        <v>61</v>
      </c>
      <c r="E35427" s="1">
        <v>1</v>
      </c>
      <c r="F35427" s="2">
        <v>45187</v>
      </c>
      <c r="G35427" s="2" t="str">
        <f>TEXT(Pizza_sales_2023[[#This Row],[order_date]],"dddd")</f>
        <v>Monday</v>
      </c>
      <c r="H35427" s="3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 s="1">
        <v>35427</v>
      </c>
      <c r="B35428" s="1">
        <v>15642</v>
      </c>
      <c r="C35428" s="1">
        <f>1/COUNTIF(B:B,Pizza_sales_2023[[#This Row],[order_id]])</f>
        <v>0.5</v>
      </c>
      <c r="D35428" s="1" t="s">
        <v>96</v>
      </c>
      <c r="E35428" s="1">
        <v>1</v>
      </c>
      <c r="F35428" s="2">
        <v>45187</v>
      </c>
      <c r="G35428" s="2" t="str">
        <f>TEXT(Pizza_sales_2023[[#This Row],[order_date]],"dddd")</f>
        <v>Mon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 s="1">
        <v>35428</v>
      </c>
      <c r="B35429" s="1">
        <v>15642</v>
      </c>
      <c r="C35429" s="1">
        <f>1/COUNTIF(B:B,Pizza_sales_2023[[#This Row],[order_id]])</f>
        <v>0.5</v>
      </c>
      <c r="D35429" s="1" t="s">
        <v>158</v>
      </c>
      <c r="E35429" s="1">
        <v>1</v>
      </c>
      <c r="F35429" s="2">
        <v>45187</v>
      </c>
      <c r="G35429" s="2" t="str">
        <f>TEXT(Pizza_sales_2023[[#This Row],[order_date]],"dddd")</f>
        <v>Mon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 s="1">
        <v>35429</v>
      </c>
      <c r="B35430" s="1">
        <v>15643</v>
      </c>
      <c r="C35430" s="1">
        <f>1/COUNTIF(B:B,Pizza_sales_2023[[#This Row],[order_id]])</f>
        <v>1</v>
      </c>
      <c r="D35430" s="1" t="s">
        <v>69</v>
      </c>
      <c r="E35430" s="1">
        <v>1</v>
      </c>
      <c r="F35430" s="2">
        <v>45187</v>
      </c>
      <c r="G35430" s="2" t="str">
        <f>TEXT(Pizza_sales_2023[[#This Row],[order_date]],"dddd")</f>
        <v>Mon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 s="1">
        <v>35430</v>
      </c>
      <c r="B35431" s="1">
        <v>15644</v>
      </c>
      <c r="C35431" s="1">
        <f>1/COUNTIF(B:B,Pizza_sales_2023[[#This Row],[order_id]])</f>
        <v>1</v>
      </c>
      <c r="D35431" s="1" t="s">
        <v>47</v>
      </c>
      <c r="E35431" s="1">
        <v>1</v>
      </c>
      <c r="F35431" s="2">
        <v>45187</v>
      </c>
      <c r="G35431" s="2" t="str">
        <f>TEXT(Pizza_sales_2023[[#This Row],[order_date]],"dddd")</f>
        <v>Monday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 s="1">
        <v>35431</v>
      </c>
      <c r="B35432" s="1">
        <v>15645</v>
      </c>
      <c r="C35432" s="1">
        <f>1/COUNTIF(B:B,Pizza_sales_2023[[#This Row],[order_id]])</f>
        <v>0.5</v>
      </c>
      <c r="D35432" s="1" t="s">
        <v>142</v>
      </c>
      <c r="E35432" s="1">
        <v>1</v>
      </c>
      <c r="F35432" s="2">
        <v>45187</v>
      </c>
      <c r="G35432" s="2" t="str">
        <f>TEXT(Pizza_sales_2023[[#This Row],[order_date]],"dddd")</f>
        <v>Mon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 s="1">
        <v>35432</v>
      </c>
      <c r="B35433" s="1">
        <v>15645</v>
      </c>
      <c r="C35433" s="1">
        <f>1/COUNTIF(B:B,Pizza_sales_2023[[#This Row],[order_id]])</f>
        <v>0.5</v>
      </c>
      <c r="D35433" s="1" t="s">
        <v>118</v>
      </c>
      <c r="E35433" s="1">
        <v>1</v>
      </c>
      <c r="F35433" s="2">
        <v>45187</v>
      </c>
      <c r="G35433" s="2" t="str">
        <f>TEXT(Pizza_sales_2023[[#This Row],[order_date]],"dddd")</f>
        <v>Mon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 s="1">
        <v>35433</v>
      </c>
      <c r="B35434" s="1">
        <v>15646</v>
      </c>
      <c r="C35434" s="1">
        <f>1/COUNTIF(B:B,Pizza_sales_2023[[#This Row],[order_id]])</f>
        <v>1</v>
      </c>
      <c r="D35434" s="1" t="s">
        <v>86</v>
      </c>
      <c r="E35434" s="1">
        <v>1</v>
      </c>
      <c r="F35434" s="2">
        <v>45187</v>
      </c>
      <c r="G35434" s="2" t="str">
        <f>TEXT(Pizza_sales_2023[[#This Row],[order_date]],"dddd")</f>
        <v>Mon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 s="1">
        <v>35434</v>
      </c>
      <c r="B35435" s="1">
        <v>15647</v>
      </c>
      <c r="C35435" s="1">
        <f>1/COUNTIF(B:B,Pizza_sales_2023[[#This Row],[order_id]])</f>
        <v>1</v>
      </c>
      <c r="D35435" s="1" t="s">
        <v>141</v>
      </c>
      <c r="E35435" s="1">
        <v>1</v>
      </c>
      <c r="F35435" s="2">
        <v>45187</v>
      </c>
      <c r="G35435" s="2" t="str">
        <f>TEXT(Pizza_sales_2023[[#This Row],[order_date]],"dddd")</f>
        <v>Mon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 s="1">
        <v>35435</v>
      </c>
      <c r="B35436" s="1">
        <v>15648</v>
      </c>
      <c r="C35436" s="1">
        <f>1/COUNTIF(B:B,Pizza_sales_2023[[#This Row],[order_id]])</f>
        <v>0.5</v>
      </c>
      <c r="D35436" s="1" t="s">
        <v>138</v>
      </c>
      <c r="E35436" s="1">
        <v>1</v>
      </c>
      <c r="F35436" s="2">
        <v>45187</v>
      </c>
      <c r="G35436" s="2" t="str">
        <f>TEXT(Pizza_sales_2023[[#This Row],[order_date]],"dddd")</f>
        <v>Monday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 s="1">
        <v>35436</v>
      </c>
      <c r="B35437" s="1">
        <v>15648</v>
      </c>
      <c r="C35437" s="1">
        <f>1/COUNTIF(B:B,Pizza_sales_2023[[#This Row],[order_id]])</f>
        <v>0.5</v>
      </c>
      <c r="D35437" s="1" t="s">
        <v>136</v>
      </c>
      <c r="E35437" s="1">
        <v>1</v>
      </c>
      <c r="F35437" s="2">
        <v>45187</v>
      </c>
      <c r="G35437" s="2" t="str">
        <f>TEXT(Pizza_sales_2023[[#This Row],[order_date]],"dddd")</f>
        <v>Monday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 s="1">
        <v>35437</v>
      </c>
      <c r="B35438" s="1">
        <v>15649</v>
      </c>
      <c r="C35438" s="1">
        <f>1/COUNTIF(B:B,Pizza_sales_2023[[#This Row],[order_id]])</f>
        <v>0.5</v>
      </c>
      <c r="D35438" s="1" t="s">
        <v>46</v>
      </c>
      <c r="E35438" s="1">
        <v>1</v>
      </c>
      <c r="F35438" s="2">
        <v>45187</v>
      </c>
      <c r="G35438" s="2" t="str">
        <f>TEXT(Pizza_sales_2023[[#This Row],[order_date]],"dddd")</f>
        <v>Monday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 s="1">
        <v>35438</v>
      </c>
      <c r="B35439" s="1">
        <v>15649</v>
      </c>
      <c r="C35439" s="1">
        <f>1/COUNTIF(B:B,Pizza_sales_2023[[#This Row],[order_id]])</f>
        <v>0.5</v>
      </c>
      <c r="D35439" s="1" t="s">
        <v>148</v>
      </c>
      <c r="E35439" s="1">
        <v>1</v>
      </c>
      <c r="F35439" s="2">
        <v>45187</v>
      </c>
      <c r="G35439" s="2" t="str">
        <f>TEXT(Pizza_sales_2023[[#This Row],[order_date]],"dddd")</f>
        <v>Mon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 s="1">
        <v>35439</v>
      </c>
      <c r="B35440" s="1">
        <v>15650</v>
      </c>
      <c r="C35440" s="1">
        <f>1/COUNTIF(B:B,Pizza_sales_2023[[#This Row],[order_id]])</f>
        <v>0.25</v>
      </c>
      <c r="D35440" s="1" t="s">
        <v>76</v>
      </c>
      <c r="E35440" s="1">
        <v>1</v>
      </c>
      <c r="F35440" s="2">
        <v>45187</v>
      </c>
      <c r="G35440" s="2" t="str">
        <f>TEXT(Pizza_sales_2023[[#This Row],[order_date]],"dddd")</f>
        <v>Monday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 s="1">
        <v>35440</v>
      </c>
      <c r="B35441" s="1">
        <v>15650</v>
      </c>
      <c r="C35441" s="1">
        <f>1/COUNTIF(B:B,Pizza_sales_2023[[#This Row],[order_id]])</f>
        <v>0.25</v>
      </c>
      <c r="D35441" s="1" t="s">
        <v>55</v>
      </c>
      <c r="E35441" s="1">
        <v>1</v>
      </c>
      <c r="F35441" s="2">
        <v>45187</v>
      </c>
      <c r="G35441" s="2" t="str">
        <f>TEXT(Pizza_sales_2023[[#This Row],[order_date]],"dddd")</f>
        <v>Mon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 s="1">
        <v>35441</v>
      </c>
      <c r="B35442" s="1">
        <v>15650</v>
      </c>
      <c r="C35442" s="1">
        <f>1/COUNTIF(B:B,Pizza_sales_2023[[#This Row],[order_id]])</f>
        <v>0.25</v>
      </c>
      <c r="D35442" s="1" t="s">
        <v>105</v>
      </c>
      <c r="E35442" s="1">
        <v>1</v>
      </c>
      <c r="F35442" s="2">
        <v>45187</v>
      </c>
      <c r="G35442" s="2" t="str">
        <f>TEXT(Pizza_sales_2023[[#This Row],[order_date]],"dddd")</f>
        <v>Mon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 s="1">
        <v>35442</v>
      </c>
      <c r="B35443" s="1">
        <v>15650</v>
      </c>
      <c r="C35443" s="1">
        <f>1/COUNTIF(B:B,Pizza_sales_2023[[#This Row],[order_id]])</f>
        <v>0.25</v>
      </c>
      <c r="D35443" s="1" t="s">
        <v>29</v>
      </c>
      <c r="E35443" s="1">
        <v>1</v>
      </c>
      <c r="F35443" s="2">
        <v>45187</v>
      </c>
      <c r="G35443" s="2" t="str">
        <f>TEXT(Pizza_sales_2023[[#This Row],[order_date]],"dddd")</f>
        <v>Mon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 s="1">
        <v>35443</v>
      </c>
      <c r="B35444" s="1">
        <v>15651</v>
      </c>
      <c r="C35444" s="1">
        <f>1/COUNTIF(B:B,Pizza_sales_2023[[#This Row],[order_id]])</f>
        <v>0.5</v>
      </c>
      <c r="D35444" s="1" t="s">
        <v>102</v>
      </c>
      <c r="E35444" s="1">
        <v>1</v>
      </c>
      <c r="F35444" s="2">
        <v>45187</v>
      </c>
      <c r="G35444" s="2" t="str">
        <f>TEXT(Pizza_sales_2023[[#This Row],[order_date]],"dddd")</f>
        <v>Mon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 s="1">
        <v>35444</v>
      </c>
      <c r="B35445" s="1">
        <v>15651</v>
      </c>
      <c r="C35445" s="1">
        <f>1/COUNTIF(B:B,Pizza_sales_2023[[#This Row],[order_id]])</f>
        <v>0.5</v>
      </c>
      <c r="D35445" s="1" t="s">
        <v>136</v>
      </c>
      <c r="E35445" s="1">
        <v>1</v>
      </c>
      <c r="F35445" s="2">
        <v>45187</v>
      </c>
      <c r="G35445" s="2" t="str">
        <f>TEXT(Pizza_sales_2023[[#This Row],[order_date]],"dddd")</f>
        <v>Mon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 s="1">
        <v>35445</v>
      </c>
      <c r="B35446" s="1">
        <v>15652</v>
      </c>
      <c r="C35446" s="1">
        <f>1/COUNTIF(B:B,Pizza_sales_2023[[#This Row],[order_id]])</f>
        <v>0.25</v>
      </c>
      <c r="D35446" s="1" t="s">
        <v>154</v>
      </c>
      <c r="E35446" s="1">
        <v>1</v>
      </c>
      <c r="F35446" s="2">
        <v>45187</v>
      </c>
      <c r="G35446" s="2" t="str">
        <f>TEXT(Pizza_sales_2023[[#This Row],[order_date]],"dddd")</f>
        <v>Mon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 s="1">
        <v>35446</v>
      </c>
      <c r="B35447" s="1">
        <v>15652</v>
      </c>
      <c r="C35447" s="1">
        <f>1/COUNTIF(B:B,Pizza_sales_2023[[#This Row],[order_id]])</f>
        <v>0.25</v>
      </c>
      <c r="D35447" s="1" t="s">
        <v>109</v>
      </c>
      <c r="E35447" s="1">
        <v>1</v>
      </c>
      <c r="F35447" s="2">
        <v>45187</v>
      </c>
      <c r="G35447" s="2" t="str">
        <f>TEXT(Pizza_sales_2023[[#This Row],[order_date]],"dddd")</f>
        <v>Mon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 s="1">
        <v>35447</v>
      </c>
      <c r="B35448" s="1">
        <v>15652</v>
      </c>
      <c r="C35448" s="1">
        <f>1/COUNTIF(B:B,Pizza_sales_2023[[#This Row],[order_id]])</f>
        <v>0.25</v>
      </c>
      <c r="D35448" s="1" t="s">
        <v>43</v>
      </c>
      <c r="E35448" s="1">
        <v>1</v>
      </c>
      <c r="F35448" s="2">
        <v>45187</v>
      </c>
      <c r="G35448" s="2" t="str">
        <f>TEXT(Pizza_sales_2023[[#This Row],[order_date]],"dddd")</f>
        <v>Monday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 s="1">
        <v>35448</v>
      </c>
      <c r="B35449" s="1">
        <v>15652</v>
      </c>
      <c r="C35449" s="1">
        <f>1/COUNTIF(B:B,Pizza_sales_2023[[#This Row],[order_id]])</f>
        <v>0.25</v>
      </c>
      <c r="D35449" s="1" t="s">
        <v>150</v>
      </c>
      <c r="E35449" s="1">
        <v>1</v>
      </c>
      <c r="F35449" s="2">
        <v>45187</v>
      </c>
      <c r="G35449" s="2" t="str">
        <f>TEXT(Pizza_sales_2023[[#This Row],[order_date]],"dddd")</f>
        <v>Mon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 s="1">
        <v>35449</v>
      </c>
      <c r="B35450" s="1">
        <v>15653</v>
      </c>
      <c r="C35450" s="1">
        <f>1/COUNTIF(B:B,Pizza_sales_2023[[#This Row],[order_id]])</f>
        <v>0.33333333333333331</v>
      </c>
      <c r="D35450" s="1" t="s">
        <v>33</v>
      </c>
      <c r="E35450" s="1">
        <v>1</v>
      </c>
      <c r="F35450" s="2">
        <v>45187</v>
      </c>
      <c r="G35450" s="2" t="str">
        <f>TEXT(Pizza_sales_2023[[#This Row],[order_date]],"dddd")</f>
        <v>Mon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 s="1">
        <v>35450</v>
      </c>
      <c r="B35451" s="1">
        <v>15653</v>
      </c>
      <c r="C35451" s="1">
        <f>1/COUNTIF(B:B,Pizza_sales_2023[[#This Row],[order_id]])</f>
        <v>0.33333333333333331</v>
      </c>
      <c r="D35451" s="1" t="s">
        <v>89</v>
      </c>
      <c r="E35451" s="1">
        <v>1</v>
      </c>
      <c r="F35451" s="2">
        <v>45187</v>
      </c>
      <c r="G35451" s="2" t="str">
        <f>TEXT(Pizza_sales_2023[[#This Row],[order_date]],"dddd")</f>
        <v>Monday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 s="1">
        <v>35451</v>
      </c>
      <c r="B35452" s="1">
        <v>15653</v>
      </c>
      <c r="C35452" s="1">
        <f>1/COUNTIF(B:B,Pizza_sales_2023[[#This Row],[order_id]])</f>
        <v>0.33333333333333331</v>
      </c>
      <c r="D35452" s="1" t="s">
        <v>122</v>
      </c>
      <c r="E35452" s="1">
        <v>1</v>
      </c>
      <c r="F35452" s="2">
        <v>45187</v>
      </c>
      <c r="G35452" s="2" t="str">
        <f>TEXT(Pizza_sales_2023[[#This Row],[order_date]],"dddd")</f>
        <v>Mon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 s="1">
        <v>35452</v>
      </c>
      <c r="B35453" s="1">
        <v>15654</v>
      </c>
      <c r="C35453" s="1">
        <f>1/COUNTIF(B:B,Pizza_sales_2023[[#This Row],[order_id]])</f>
        <v>0.5</v>
      </c>
      <c r="D35453" s="1" t="s">
        <v>22</v>
      </c>
      <c r="E35453" s="1">
        <v>1</v>
      </c>
      <c r="F35453" s="2">
        <v>45187</v>
      </c>
      <c r="G35453" s="2" t="str">
        <f>TEXT(Pizza_sales_2023[[#This Row],[order_date]],"dddd")</f>
        <v>Mon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 s="1">
        <v>35453</v>
      </c>
      <c r="B35454" s="1">
        <v>15654</v>
      </c>
      <c r="C35454" s="1">
        <f>1/COUNTIF(B:B,Pizza_sales_2023[[#This Row],[order_id]])</f>
        <v>0.5</v>
      </c>
      <c r="D35454" s="1" t="s">
        <v>43</v>
      </c>
      <c r="E35454" s="1">
        <v>1</v>
      </c>
      <c r="F35454" s="2">
        <v>45187</v>
      </c>
      <c r="G35454" s="2" t="str">
        <f>TEXT(Pizza_sales_2023[[#This Row],[order_date]],"dddd")</f>
        <v>Mon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 s="1">
        <v>35454</v>
      </c>
      <c r="B35455" s="1">
        <v>15655</v>
      </c>
      <c r="C35455" s="1">
        <f>1/COUNTIF(B:B,Pizza_sales_2023[[#This Row],[order_id]])</f>
        <v>0.33333333333333331</v>
      </c>
      <c r="D35455" s="1" t="s">
        <v>156</v>
      </c>
      <c r="E35455" s="1">
        <v>1</v>
      </c>
      <c r="F35455" s="2">
        <v>45187</v>
      </c>
      <c r="G35455" s="2" t="str">
        <f>TEXT(Pizza_sales_2023[[#This Row],[order_date]],"dddd")</f>
        <v>Monday</v>
      </c>
      <c r="H35455" s="3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 s="1">
        <v>35455</v>
      </c>
      <c r="B35456" s="1">
        <v>15655</v>
      </c>
      <c r="C35456" s="1">
        <f>1/COUNTIF(B:B,Pizza_sales_2023[[#This Row],[order_id]])</f>
        <v>0.33333333333333331</v>
      </c>
      <c r="D35456" s="1" t="s">
        <v>132</v>
      </c>
      <c r="E35456" s="1">
        <v>1</v>
      </c>
      <c r="F35456" s="2">
        <v>45187</v>
      </c>
      <c r="G35456" s="2" t="str">
        <f>TEXT(Pizza_sales_2023[[#This Row],[order_date]],"dddd")</f>
        <v>Monday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 s="1">
        <v>35456</v>
      </c>
      <c r="B35457" s="1">
        <v>15655</v>
      </c>
      <c r="C35457" s="1">
        <f>1/COUNTIF(B:B,Pizza_sales_2023[[#This Row],[order_id]])</f>
        <v>0.33333333333333331</v>
      </c>
      <c r="D35457" s="1" t="s">
        <v>29</v>
      </c>
      <c r="E35457" s="1">
        <v>1</v>
      </c>
      <c r="F35457" s="2">
        <v>45187</v>
      </c>
      <c r="G35457" s="2" t="str">
        <f>TEXT(Pizza_sales_2023[[#This Row],[order_date]],"dddd")</f>
        <v>Mon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 s="1">
        <v>35457</v>
      </c>
      <c r="B35458" s="1">
        <v>15656</v>
      </c>
      <c r="C35458" s="1">
        <f>1/COUNTIF(B:B,Pizza_sales_2023[[#This Row],[order_id]])</f>
        <v>0.25</v>
      </c>
      <c r="D35458" s="1" t="s">
        <v>68</v>
      </c>
      <c r="E35458" s="1">
        <v>1</v>
      </c>
      <c r="F35458" s="2">
        <v>45187</v>
      </c>
      <c r="G35458" s="2" t="str">
        <f>TEXT(Pizza_sales_2023[[#This Row],[order_date]],"dddd")</f>
        <v>Mon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 s="1">
        <v>35458</v>
      </c>
      <c r="B35459" s="1">
        <v>15656</v>
      </c>
      <c r="C35459" s="1">
        <f>1/COUNTIF(B:B,Pizza_sales_2023[[#This Row],[order_id]])</f>
        <v>0.25</v>
      </c>
      <c r="D35459" s="1" t="s">
        <v>80</v>
      </c>
      <c r="E35459" s="1">
        <v>1</v>
      </c>
      <c r="F35459" s="2">
        <v>45187</v>
      </c>
      <c r="G35459" s="2" t="str">
        <f>TEXT(Pizza_sales_2023[[#This Row],[order_date]],"dddd")</f>
        <v>Monday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 s="1">
        <v>35459</v>
      </c>
      <c r="B35460" s="1">
        <v>15656</v>
      </c>
      <c r="C35460" s="1">
        <f>1/COUNTIF(B:B,Pizza_sales_2023[[#This Row],[order_id]])</f>
        <v>0.25</v>
      </c>
      <c r="D35460" s="1" t="s">
        <v>95</v>
      </c>
      <c r="E35460" s="1">
        <v>1</v>
      </c>
      <c r="F35460" s="2">
        <v>45187</v>
      </c>
      <c r="G35460" s="2" t="str">
        <f>TEXT(Pizza_sales_2023[[#This Row],[order_date]],"dddd")</f>
        <v>Mon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 s="1">
        <v>35460</v>
      </c>
      <c r="B35461" s="1">
        <v>15656</v>
      </c>
      <c r="C35461" s="1">
        <f>1/COUNTIF(B:B,Pizza_sales_2023[[#This Row],[order_id]])</f>
        <v>0.25</v>
      </c>
      <c r="D35461" s="1" t="s">
        <v>109</v>
      </c>
      <c r="E35461" s="1">
        <v>1</v>
      </c>
      <c r="F35461" s="2">
        <v>45187</v>
      </c>
      <c r="G35461" s="2" t="str">
        <f>TEXT(Pizza_sales_2023[[#This Row],[order_date]],"dddd")</f>
        <v>Mon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 s="1">
        <v>35461</v>
      </c>
      <c r="B35462" s="1">
        <v>15657</v>
      </c>
      <c r="C35462" s="1">
        <f>1/COUNTIF(B:B,Pizza_sales_2023[[#This Row],[order_id]])</f>
        <v>0.5</v>
      </c>
      <c r="D35462" s="1" t="s">
        <v>114</v>
      </c>
      <c r="E35462" s="1">
        <v>1</v>
      </c>
      <c r="F35462" s="2">
        <v>45187</v>
      </c>
      <c r="G35462" s="2" t="str">
        <f>TEXT(Pizza_sales_2023[[#This Row],[order_date]],"dddd")</f>
        <v>Mon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 s="1">
        <v>35462</v>
      </c>
      <c r="B35463" s="1">
        <v>15657</v>
      </c>
      <c r="C35463" s="1">
        <f>1/COUNTIF(B:B,Pizza_sales_2023[[#This Row],[order_id]])</f>
        <v>0.5</v>
      </c>
      <c r="D35463" s="1" t="s">
        <v>152</v>
      </c>
      <c r="E35463" s="1">
        <v>1</v>
      </c>
      <c r="F35463" s="2">
        <v>45187</v>
      </c>
      <c r="G35463" s="2" t="str">
        <f>TEXT(Pizza_sales_2023[[#This Row],[order_date]],"dddd")</f>
        <v>Monday</v>
      </c>
      <c r="H35463" s="3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 s="1">
        <v>35463</v>
      </c>
      <c r="B35464" s="1">
        <v>15658</v>
      </c>
      <c r="C35464" s="1">
        <f>1/COUNTIF(B:B,Pizza_sales_2023[[#This Row],[order_id]])</f>
        <v>0.5</v>
      </c>
      <c r="D35464" s="1" t="s">
        <v>115</v>
      </c>
      <c r="E35464" s="1">
        <v>1</v>
      </c>
      <c r="F35464" s="2">
        <v>45187</v>
      </c>
      <c r="G35464" s="2" t="str">
        <f>TEXT(Pizza_sales_2023[[#This Row],[order_date]],"dddd")</f>
        <v>Mon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 s="1">
        <v>35464</v>
      </c>
      <c r="B35465" s="1">
        <v>15658</v>
      </c>
      <c r="C35465" s="1">
        <f>1/COUNTIF(B:B,Pizza_sales_2023[[#This Row],[order_id]])</f>
        <v>0.5</v>
      </c>
      <c r="D35465" s="1" t="s">
        <v>133</v>
      </c>
      <c r="E35465" s="1">
        <v>1</v>
      </c>
      <c r="F35465" s="2">
        <v>45187</v>
      </c>
      <c r="G35465" s="2" t="str">
        <f>TEXT(Pizza_sales_2023[[#This Row],[order_date]],"dddd")</f>
        <v>Mon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 s="1">
        <v>35465</v>
      </c>
      <c r="B35466" s="1">
        <v>15659</v>
      </c>
      <c r="C35466" s="1">
        <f>1/COUNTIF(B:B,Pizza_sales_2023[[#This Row],[order_id]])</f>
        <v>0.5</v>
      </c>
      <c r="D35466" s="1" t="s">
        <v>86</v>
      </c>
      <c r="E35466" s="1">
        <v>1</v>
      </c>
      <c r="F35466" s="2">
        <v>45187</v>
      </c>
      <c r="G35466" s="2" t="str">
        <f>TEXT(Pizza_sales_2023[[#This Row],[order_date]],"dddd")</f>
        <v>Mon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 s="1">
        <v>35466</v>
      </c>
      <c r="B35467" s="1">
        <v>15659</v>
      </c>
      <c r="C35467" s="1">
        <f>1/COUNTIF(B:B,Pizza_sales_2023[[#This Row],[order_id]])</f>
        <v>0.5</v>
      </c>
      <c r="D35467" s="1" t="s">
        <v>50</v>
      </c>
      <c r="E35467" s="1">
        <v>1</v>
      </c>
      <c r="F35467" s="2">
        <v>45187</v>
      </c>
      <c r="G35467" s="2" t="str">
        <f>TEXT(Pizza_sales_2023[[#This Row],[order_date]],"dddd")</f>
        <v>Mon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 s="1">
        <v>35467</v>
      </c>
      <c r="B35468" s="1">
        <v>15660</v>
      </c>
      <c r="C35468" s="1">
        <f>1/COUNTIF(B:B,Pizza_sales_2023[[#This Row],[order_id]])</f>
        <v>1</v>
      </c>
      <c r="D35468" s="1" t="s">
        <v>18</v>
      </c>
      <c r="E35468" s="1">
        <v>1</v>
      </c>
      <c r="F35468" s="2">
        <v>45187</v>
      </c>
      <c r="G35468" s="2" t="str">
        <f>TEXT(Pizza_sales_2023[[#This Row],[order_date]],"dddd")</f>
        <v>Mon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 s="1">
        <v>35468</v>
      </c>
      <c r="B35469" s="1">
        <v>15661</v>
      </c>
      <c r="C35469" s="1">
        <f>1/COUNTIF(B:B,Pizza_sales_2023[[#This Row],[order_id]])</f>
        <v>0.25</v>
      </c>
      <c r="D35469" s="1" t="s">
        <v>114</v>
      </c>
      <c r="E35469" s="1">
        <v>1</v>
      </c>
      <c r="F35469" s="2">
        <v>45187</v>
      </c>
      <c r="G35469" s="2" t="str">
        <f>TEXT(Pizza_sales_2023[[#This Row],[order_date]],"dddd")</f>
        <v>Mon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 s="1">
        <v>35469</v>
      </c>
      <c r="B35470" s="1">
        <v>15661</v>
      </c>
      <c r="C35470" s="1">
        <f>1/COUNTIF(B:B,Pizza_sales_2023[[#This Row],[order_id]])</f>
        <v>0.25</v>
      </c>
      <c r="D35470" s="1" t="s">
        <v>156</v>
      </c>
      <c r="E35470" s="1">
        <v>1</v>
      </c>
      <c r="F35470" s="2">
        <v>45187</v>
      </c>
      <c r="G35470" s="2" t="str">
        <f>TEXT(Pizza_sales_2023[[#This Row],[order_date]],"dddd")</f>
        <v>Monday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 s="1">
        <v>35470</v>
      </c>
      <c r="B35471" s="1">
        <v>15661</v>
      </c>
      <c r="C35471" s="1">
        <f>1/COUNTIF(B:B,Pizza_sales_2023[[#This Row],[order_id]])</f>
        <v>0.25</v>
      </c>
      <c r="D35471" s="1" t="s">
        <v>138</v>
      </c>
      <c r="E35471" s="1">
        <v>1</v>
      </c>
      <c r="F35471" s="2">
        <v>45187</v>
      </c>
      <c r="G35471" s="2" t="str">
        <f>TEXT(Pizza_sales_2023[[#This Row],[order_date]],"dddd")</f>
        <v>Monday</v>
      </c>
      <c r="H35471" s="3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 s="1">
        <v>35471</v>
      </c>
      <c r="B35472" s="1">
        <v>15661</v>
      </c>
      <c r="C35472" s="1">
        <f>1/COUNTIF(B:B,Pizza_sales_2023[[#This Row],[order_id]])</f>
        <v>0.25</v>
      </c>
      <c r="D35472" s="1" t="s">
        <v>117</v>
      </c>
      <c r="E35472" s="1">
        <v>1</v>
      </c>
      <c r="F35472" s="2">
        <v>45187</v>
      </c>
      <c r="G35472" s="2" t="str">
        <f>TEXT(Pizza_sales_2023[[#This Row],[order_date]],"dddd")</f>
        <v>Mon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 s="1">
        <v>35472</v>
      </c>
      <c r="B35473" s="1">
        <v>15662</v>
      </c>
      <c r="C35473" s="1">
        <f>1/COUNTIF(B:B,Pizza_sales_2023[[#This Row],[order_id]])</f>
        <v>1</v>
      </c>
      <c r="D35473" s="1" t="s">
        <v>140</v>
      </c>
      <c r="E35473" s="1">
        <v>1</v>
      </c>
      <c r="F35473" s="2">
        <v>45187</v>
      </c>
      <c r="G35473" s="2" t="str">
        <f>TEXT(Pizza_sales_2023[[#This Row],[order_date]],"dddd")</f>
        <v>Mon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 s="1">
        <v>35473</v>
      </c>
      <c r="B35474" s="1">
        <v>15663</v>
      </c>
      <c r="C35474" s="1">
        <f>1/COUNTIF(B:B,Pizza_sales_2023[[#This Row],[order_id]])</f>
        <v>0.33333333333333331</v>
      </c>
      <c r="D35474" s="1" t="s">
        <v>22</v>
      </c>
      <c r="E35474" s="1">
        <v>1</v>
      </c>
      <c r="F35474" s="2">
        <v>45188</v>
      </c>
      <c r="G35474" s="2" t="str">
        <f>TEXT(Pizza_sales_2023[[#This Row],[order_date]],"dddd")</f>
        <v>Tues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 s="1">
        <v>35474</v>
      </c>
      <c r="B35475" s="1">
        <v>15663</v>
      </c>
      <c r="C35475" s="1">
        <f>1/COUNTIF(B:B,Pizza_sales_2023[[#This Row],[order_id]])</f>
        <v>0.33333333333333331</v>
      </c>
      <c r="D35475" s="1" t="s">
        <v>33</v>
      </c>
      <c r="E35475" s="1">
        <v>1</v>
      </c>
      <c r="F35475" s="2">
        <v>45188</v>
      </c>
      <c r="G35475" s="2" t="str">
        <f>TEXT(Pizza_sales_2023[[#This Row],[order_date]],"dddd")</f>
        <v>Tues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 s="1">
        <v>35475</v>
      </c>
      <c r="B35476" s="1">
        <v>15663</v>
      </c>
      <c r="C35476" s="1">
        <f>1/COUNTIF(B:B,Pizza_sales_2023[[#This Row],[order_id]])</f>
        <v>0.33333333333333331</v>
      </c>
      <c r="D35476" s="1" t="s">
        <v>122</v>
      </c>
      <c r="E35476" s="1">
        <v>1</v>
      </c>
      <c r="F35476" s="2">
        <v>45188</v>
      </c>
      <c r="G35476" s="2" t="str">
        <f>TEXT(Pizza_sales_2023[[#This Row],[order_date]],"dddd")</f>
        <v>Tuesday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 s="1">
        <v>35476</v>
      </c>
      <c r="B35477" s="1">
        <v>15664</v>
      </c>
      <c r="C35477" s="1">
        <f>1/COUNTIF(B:B,Pizza_sales_2023[[#This Row],[order_id]])</f>
        <v>1</v>
      </c>
      <c r="D35477" s="1" t="s">
        <v>142</v>
      </c>
      <c r="E35477" s="1">
        <v>1</v>
      </c>
      <c r="F35477" s="2">
        <v>45188</v>
      </c>
      <c r="G35477" s="2" t="str">
        <f>TEXT(Pizza_sales_2023[[#This Row],[order_date]],"dddd")</f>
        <v>Tues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 s="1">
        <v>35477</v>
      </c>
      <c r="B35478" s="1">
        <v>15665</v>
      </c>
      <c r="C35478" s="1">
        <f>1/COUNTIF(B:B,Pizza_sales_2023[[#This Row],[order_id]])</f>
        <v>0.5</v>
      </c>
      <c r="D35478" s="1" t="s">
        <v>72</v>
      </c>
      <c r="E35478" s="1">
        <v>1</v>
      </c>
      <c r="F35478" s="2">
        <v>45188</v>
      </c>
      <c r="G35478" s="2" t="str">
        <f>TEXT(Pizza_sales_2023[[#This Row],[order_date]],"dddd")</f>
        <v>Tues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 s="1">
        <v>35478</v>
      </c>
      <c r="B35479" s="1">
        <v>15665</v>
      </c>
      <c r="C35479" s="1">
        <f>1/COUNTIF(B:B,Pizza_sales_2023[[#This Row],[order_id]])</f>
        <v>0.5</v>
      </c>
      <c r="D35479" s="1" t="s">
        <v>145</v>
      </c>
      <c r="E35479" s="1">
        <v>1</v>
      </c>
      <c r="F35479" s="2">
        <v>45188</v>
      </c>
      <c r="G35479" s="2" t="str">
        <f>TEXT(Pizza_sales_2023[[#This Row],[order_date]],"dddd")</f>
        <v>Tuesday</v>
      </c>
      <c r="H35479" s="3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 s="1">
        <v>35479</v>
      </c>
      <c r="B35480" s="1">
        <v>15666</v>
      </c>
      <c r="C35480" s="1">
        <f>1/COUNTIF(B:B,Pizza_sales_2023[[#This Row],[order_id]])</f>
        <v>0.33333333333333331</v>
      </c>
      <c r="D35480" s="1" t="s">
        <v>168</v>
      </c>
      <c r="E35480" s="1">
        <v>1</v>
      </c>
      <c r="F35480" s="2">
        <v>45188</v>
      </c>
      <c r="G35480" s="2" t="str">
        <f>TEXT(Pizza_sales_2023[[#This Row],[order_date]],"dddd")</f>
        <v>Tues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 s="1">
        <v>35480</v>
      </c>
      <c r="B35481" s="1">
        <v>15666</v>
      </c>
      <c r="C35481" s="1">
        <f>1/COUNTIF(B:B,Pizza_sales_2023[[#This Row],[order_id]])</f>
        <v>0.33333333333333331</v>
      </c>
      <c r="D35481" s="1" t="s">
        <v>135</v>
      </c>
      <c r="E35481" s="1">
        <v>1</v>
      </c>
      <c r="F35481" s="2">
        <v>45188</v>
      </c>
      <c r="G35481" s="2" t="str">
        <f>TEXT(Pizza_sales_2023[[#This Row],[order_date]],"dddd")</f>
        <v>Tues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 s="1">
        <v>35481</v>
      </c>
      <c r="B35482" s="1">
        <v>15666</v>
      </c>
      <c r="C35482" s="1">
        <f>1/COUNTIF(B:B,Pizza_sales_2023[[#This Row],[order_id]])</f>
        <v>0.33333333333333331</v>
      </c>
      <c r="D35482" s="1" t="s">
        <v>154</v>
      </c>
      <c r="E35482" s="1">
        <v>1</v>
      </c>
      <c r="F35482" s="2">
        <v>45188</v>
      </c>
      <c r="G35482" s="2" t="str">
        <f>TEXT(Pizza_sales_2023[[#This Row],[order_date]],"dddd")</f>
        <v>Tues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 s="1">
        <v>35482</v>
      </c>
      <c r="B35483" s="1">
        <v>15667</v>
      </c>
      <c r="C35483" s="1">
        <f>1/COUNTIF(B:B,Pizza_sales_2023[[#This Row],[order_id]])</f>
        <v>1</v>
      </c>
      <c r="D35483" s="1" t="s">
        <v>76</v>
      </c>
      <c r="E35483" s="1">
        <v>1</v>
      </c>
      <c r="F35483" s="2">
        <v>45188</v>
      </c>
      <c r="G35483" s="2" t="str">
        <f>TEXT(Pizza_sales_2023[[#This Row],[order_date]],"dddd")</f>
        <v>Tuesday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 s="1">
        <v>35483</v>
      </c>
      <c r="B35484" s="1">
        <v>15668</v>
      </c>
      <c r="C35484" s="1">
        <f>1/COUNTIF(B:B,Pizza_sales_2023[[#This Row],[order_id]])</f>
        <v>1</v>
      </c>
      <c r="D35484" s="1" t="s">
        <v>156</v>
      </c>
      <c r="E35484" s="1">
        <v>1</v>
      </c>
      <c r="F35484" s="2">
        <v>45188</v>
      </c>
      <c r="G35484" s="2" t="str">
        <f>TEXT(Pizza_sales_2023[[#This Row],[order_date]],"dddd")</f>
        <v>Tues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 s="1">
        <v>35484</v>
      </c>
      <c r="B35485" s="1">
        <v>15669</v>
      </c>
      <c r="C35485" s="1">
        <f>1/COUNTIF(B:B,Pizza_sales_2023[[#This Row],[order_id]])</f>
        <v>1</v>
      </c>
      <c r="D35485" s="1" t="s">
        <v>154</v>
      </c>
      <c r="E35485" s="1">
        <v>1</v>
      </c>
      <c r="F35485" s="2">
        <v>45188</v>
      </c>
      <c r="G35485" s="2" t="str">
        <f>TEXT(Pizza_sales_2023[[#This Row],[order_date]],"dddd")</f>
        <v>Tues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 s="1">
        <v>35485</v>
      </c>
      <c r="B35486" s="1">
        <v>15670</v>
      </c>
      <c r="C35486" s="1">
        <f>1/COUNTIF(B:B,Pizza_sales_2023[[#This Row],[order_id]])</f>
        <v>1</v>
      </c>
      <c r="D35486" s="1" t="s">
        <v>112</v>
      </c>
      <c r="E35486" s="1">
        <v>1</v>
      </c>
      <c r="F35486" s="2">
        <v>45188</v>
      </c>
      <c r="G35486" s="2" t="str">
        <f>TEXT(Pizza_sales_2023[[#This Row],[order_date]],"dddd")</f>
        <v>Tues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 s="1">
        <v>35486</v>
      </c>
      <c r="B35487" s="1">
        <v>15671</v>
      </c>
      <c r="C35487" s="1">
        <f>1/COUNTIF(B:B,Pizza_sales_2023[[#This Row],[order_id]])</f>
        <v>0.33333333333333331</v>
      </c>
      <c r="D35487" s="1" t="s">
        <v>80</v>
      </c>
      <c r="E35487" s="1">
        <v>1</v>
      </c>
      <c r="F35487" s="2">
        <v>45188</v>
      </c>
      <c r="G35487" s="2" t="str">
        <f>TEXT(Pizza_sales_2023[[#This Row],[order_date]],"dddd")</f>
        <v>Tuesday</v>
      </c>
      <c r="H35487" s="3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 s="1">
        <v>35487</v>
      </c>
      <c r="B35488" s="1">
        <v>15671</v>
      </c>
      <c r="C35488" s="1">
        <f>1/COUNTIF(B:B,Pizza_sales_2023[[#This Row],[order_id]])</f>
        <v>0.33333333333333331</v>
      </c>
      <c r="D35488" s="1" t="s">
        <v>72</v>
      </c>
      <c r="E35488" s="1">
        <v>1</v>
      </c>
      <c r="F35488" s="2">
        <v>45188</v>
      </c>
      <c r="G35488" s="2" t="str">
        <f>TEXT(Pizza_sales_2023[[#This Row],[order_date]],"dddd")</f>
        <v>Tues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 s="1">
        <v>35488</v>
      </c>
      <c r="B35489" s="1">
        <v>15671</v>
      </c>
      <c r="C35489" s="1">
        <f>1/COUNTIF(B:B,Pizza_sales_2023[[#This Row],[order_id]])</f>
        <v>0.33333333333333331</v>
      </c>
      <c r="D35489" s="1" t="s">
        <v>40</v>
      </c>
      <c r="E35489" s="1">
        <v>1</v>
      </c>
      <c r="F35489" s="2">
        <v>45188</v>
      </c>
      <c r="G35489" s="2" t="str">
        <f>TEXT(Pizza_sales_2023[[#This Row],[order_date]],"dddd")</f>
        <v>Tuesday</v>
      </c>
      <c r="H35489" s="3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 s="1">
        <v>35489</v>
      </c>
      <c r="B35490" s="1">
        <v>15672</v>
      </c>
      <c r="C35490" s="1">
        <f>1/COUNTIF(B:B,Pizza_sales_2023[[#This Row],[order_id]])</f>
        <v>0.25</v>
      </c>
      <c r="D35490" s="1" t="s">
        <v>26</v>
      </c>
      <c r="E35490" s="1">
        <v>1</v>
      </c>
      <c r="F35490" s="2">
        <v>45188</v>
      </c>
      <c r="G35490" s="2" t="str">
        <f>TEXT(Pizza_sales_2023[[#This Row],[order_date]],"dddd")</f>
        <v>Tues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 s="1">
        <v>35490</v>
      </c>
      <c r="B35491" s="1">
        <v>15672</v>
      </c>
      <c r="C35491" s="1">
        <f>1/COUNTIF(B:B,Pizza_sales_2023[[#This Row],[order_id]])</f>
        <v>0.25</v>
      </c>
      <c r="D35491" s="1" t="s">
        <v>142</v>
      </c>
      <c r="E35491" s="1">
        <v>1</v>
      </c>
      <c r="F35491" s="2">
        <v>45188</v>
      </c>
      <c r="G35491" s="2" t="str">
        <f>TEXT(Pizza_sales_2023[[#This Row],[order_date]],"dddd")</f>
        <v>Tues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 s="1">
        <v>35491</v>
      </c>
      <c r="B35492" s="1">
        <v>15672</v>
      </c>
      <c r="C35492" s="1">
        <f>1/COUNTIF(B:B,Pizza_sales_2023[[#This Row],[order_id]])</f>
        <v>0.25</v>
      </c>
      <c r="D35492" s="1" t="s">
        <v>113</v>
      </c>
      <c r="E35492" s="1">
        <v>1</v>
      </c>
      <c r="F35492" s="2">
        <v>45188</v>
      </c>
      <c r="G35492" s="2" t="str">
        <f>TEXT(Pizza_sales_2023[[#This Row],[order_date]],"dddd")</f>
        <v>Tues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 s="1">
        <v>35492</v>
      </c>
      <c r="B35493" s="1">
        <v>15672</v>
      </c>
      <c r="C35493" s="1">
        <f>1/COUNTIF(B:B,Pizza_sales_2023[[#This Row],[order_id]])</f>
        <v>0.25</v>
      </c>
      <c r="D35493" s="1" t="s">
        <v>152</v>
      </c>
      <c r="E35493" s="1">
        <v>1</v>
      </c>
      <c r="F35493" s="2">
        <v>45188</v>
      </c>
      <c r="G35493" s="2" t="str">
        <f>TEXT(Pizza_sales_2023[[#This Row],[order_date]],"dddd")</f>
        <v>Tuesday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 s="1">
        <v>35493</v>
      </c>
      <c r="B35494" s="1">
        <v>15673</v>
      </c>
      <c r="C35494" s="1">
        <f>1/COUNTIF(B:B,Pizza_sales_2023[[#This Row],[order_id]])</f>
        <v>0.5</v>
      </c>
      <c r="D35494" s="1" t="s">
        <v>140</v>
      </c>
      <c r="E35494" s="1">
        <v>1</v>
      </c>
      <c r="F35494" s="2">
        <v>45188</v>
      </c>
      <c r="G35494" s="2" t="str">
        <f>TEXT(Pizza_sales_2023[[#This Row],[order_date]],"dddd")</f>
        <v>Tues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 s="1">
        <v>35494</v>
      </c>
      <c r="B35495" s="1">
        <v>15673</v>
      </c>
      <c r="C35495" s="1">
        <f>1/COUNTIF(B:B,Pizza_sales_2023[[#This Row],[order_id]])</f>
        <v>0.5</v>
      </c>
      <c r="D35495" s="1" t="s">
        <v>152</v>
      </c>
      <c r="E35495" s="1">
        <v>1</v>
      </c>
      <c r="F35495" s="2">
        <v>45188</v>
      </c>
      <c r="G35495" s="2" t="str">
        <f>TEXT(Pizza_sales_2023[[#This Row],[order_date]],"dddd")</f>
        <v>Tuesday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 s="1">
        <v>35495</v>
      </c>
      <c r="B35496" s="1">
        <v>15674</v>
      </c>
      <c r="C35496" s="1">
        <f>1/COUNTIF(B:B,Pizza_sales_2023[[#This Row],[order_id]])</f>
        <v>0.1</v>
      </c>
      <c r="D35496" s="1" t="s">
        <v>68</v>
      </c>
      <c r="E35496" s="1">
        <v>1</v>
      </c>
      <c r="F35496" s="2">
        <v>45188</v>
      </c>
      <c r="G35496" s="2" t="str">
        <f>TEXT(Pizza_sales_2023[[#This Row],[order_date]],"dddd")</f>
        <v>Tues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 s="1">
        <v>35496</v>
      </c>
      <c r="B35497" s="1">
        <v>15674</v>
      </c>
      <c r="C35497" s="1">
        <f>1/COUNTIF(B:B,Pizza_sales_2023[[#This Row],[order_id]])</f>
        <v>0.1</v>
      </c>
      <c r="D35497" s="1" t="s">
        <v>37</v>
      </c>
      <c r="E35497" s="1">
        <v>1</v>
      </c>
      <c r="F35497" s="2">
        <v>45188</v>
      </c>
      <c r="G35497" s="2" t="str">
        <f>TEXT(Pizza_sales_2023[[#This Row],[order_date]],"dddd")</f>
        <v>Tuesday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 s="1">
        <v>35497</v>
      </c>
      <c r="B35498" s="1">
        <v>15674</v>
      </c>
      <c r="C35498" s="1">
        <f>1/COUNTIF(B:B,Pizza_sales_2023[[#This Row],[order_id]])</f>
        <v>0.1</v>
      </c>
      <c r="D35498" s="1" t="s">
        <v>69</v>
      </c>
      <c r="E35498" s="1">
        <v>4</v>
      </c>
      <c r="F35498" s="2">
        <v>45188</v>
      </c>
      <c r="G35498" s="2" t="str">
        <f>TEXT(Pizza_sales_2023[[#This Row],[order_date]],"dddd")</f>
        <v>Tues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 s="1">
        <v>35498</v>
      </c>
      <c r="B35499" s="1">
        <v>15674</v>
      </c>
      <c r="C35499" s="1">
        <f>1/COUNTIF(B:B,Pizza_sales_2023[[#This Row],[order_id]])</f>
        <v>0.1</v>
      </c>
      <c r="D35499" s="1" t="s">
        <v>137</v>
      </c>
      <c r="E35499" s="1">
        <v>1</v>
      </c>
      <c r="F35499" s="2">
        <v>45188</v>
      </c>
      <c r="G35499" s="2" t="str">
        <f>TEXT(Pizza_sales_2023[[#This Row],[order_date]],"dddd")</f>
        <v>Tues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 s="1">
        <v>35499</v>
      </c>
      <c r="B35500" s="1">
        <v>15674</v>
      </c>
      <c r="C35500" s="1">
        <f>1/COUNTIF(B:B,Pizza_sales_2023[[#This Row],[order_id]])</f>
        <v>0.1</v>
      </c>
      <c r="D35500" s="1" t="s">
        <v>108</v>
      </c>
      <c r="E35500" s="1">
        <v>1</v>
      </c>
      <c r="F35500" s="2">
        <v>45188</v>
      </c>
      <c r="G35500" s="2" t="str">
        <f>TEXT(Pizza_sales_2023[[#This Row],[order_date]],"dddd")</f>
        <v>Tues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 s="1">
        <v>35500</v>
      </c>
      <c r="B35501" s="1">
        <v>15674</v>
      </c>
      <c r="C35501" s="1">
        <f>1/COUNTIF(B:B,Pizza_sales_2023[[#This Row],[order_id]])</f>
        <v>0.1</v>
      </c>
      <c r="D35501" s="1" t="s">
        <v>140</v>
      </c>
      <c r="E35501" s="1">
        <v>1</v>
      </c>
      <c r="F35501" s="2">
        <v>45188</v>
      </c>
      <c r="G35501" s="2" t="str">
        <f>TEXT(Pizza_sales_2023[[#This Row],[order_date]],"dddd")</f>
        <v>Tues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 s="1">
        <v>35501</v>
      </c>
      <c r="B35502" s="1">
        <v>15674</v>
      </c>
      <c r="C35502" s="1">
        <f>1/COUNTIF(B:B,Pizza_sales_2023[[#This Row],[order_id]])</f>
        <v>0.1</v>
      </c>
      <c r="D35502" s="1" t="s">
        <v>166</v>
      </c>
      <c r="E35502" s="1">
        <v>1</v>
      </c>
      <c r="F35502" s="2">
        <v>45188</v>
      </c>
      <c r="G35502" s="2" t="str">
        <f>TEXT(Pizza_sales_2023[[#This Row],[order_date]],"dddd")</f>
        <v>Tues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 s="1">
        <v>35502</v>
      </c>
      <c r="B35503" s="1">
        <v>15674</v>
      </c>
      <c r="C35503" s="1">
        <f>1/COUNTIF(B:B,Pizza_sales_2023[[#This Row],[order_id]])</f>
        <v>0.1</v>
      </c>
      <c r="D35503" s="1" t="s">
        <v>113</v>
      </c>
      <c r="E35503" s="1">
        <v>1</v>
      </c>
      <c r="F35503" s="2">
        <v>45188</v>
      </c>
      <c r="G35503" s="2" t="str">
        <f>TEXT(Pizza_sales_2023[[#This Row],[order_date]],"dddd")</f>
        <v>Tues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 s="1">
        <v>35503</v>
      </c>
      <c r="B35504" s="1">
        <v>15674</v>
      </c>
      <c r="C35504" s="1">
        <f>1/COUNTIF(B:B,Pizza_sales_2023[[#This Row],[order_id]])</f>
        <v>0.1</v>
      </c>
      <c r="D35504" s="1" t="s">
        <v>55</v>
      </c>
      <c r="E35504" s="1">
        <v>1</v>
      </c>
      <c r="F35504" s="2">
        <v>45188</v>
      </c>
      <c r="G35504" s="2" t="str">
        <f>TEXT(Pizza_sales_2023[[#This Row],[order_date]],"dddd")</f>
        <v>Tues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 s="1">
        <v>35504</v>
      </c>
      <c r="B35505" s="1">
        <v>15674</v>
      </c>
      <c r="C35505" s="1">
        <f>1/COUNTIF(B:B,Pizza_sales_2023[[#This Row],[order_id]])</f>
        <v>0.1</v>
      </c>
      <c r="D35505" s="1" t="s">
        <v>40</v>
      </c>
      <c r="E35505" s="1">
        <v>1</v>
      </c>
      <c r="F35505" s="2">
        <v>45188</v>
      </c>
      <c r="G35505" s="2" t="str">
        <f>TEXT(Pizza_sales_2023[[#This Row],[order_date]],"dddd")</f>
        <v>Tuesday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 s="1">
        <v>35505</v>
      </c>
      <c r="B35506" s="1">
        <v>15675</v>
      </c>
      <c r="C35506" s="1">
        <f>1/COUNTIF(B:B,Pizza_sales_2023[[#This Row],[order_id]])</f>
        <v>0.5</v>
      </c>
      <c r="D35506" s="1" t="s">
        <v>89</v>
      </c>
      <c r="E35506" s="1">
        <v>1</v>
      </c>
      <c r="F35506" s="2">
        <v>45188</v>
      </c>
      <c r="G35506" s="2" t="str">
        <f>TEXT(Pizza_sales_2023[[#This Row],[order_date]],"dddd")</f>
        <v>Tues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 s="1">
        <v>35506</v>
      </c>
      <c r="B35507" s="1">
        <v>15675</v>
      </c>
      <c r="C35507" s="1">
        <f>1/COUNTIF(B:B,Pizza_sales_2023[[#This Row],[order_id]])</f>
        <v>0.5</v>
      </c>
      <c r="D35507" s="1" t="s">
        <v>149</v>
      </c>
      <c r="E35507" s="1">
        <v>1</v>
      </c>
      <c r="F35507" s="2">
        <v>45188</v>
      </c>
      <c r="G35507" s="2" t="str">
        <f>TEXT(Pizza_sales_2023[[#This Row],[order_date]],"dddd")</f>
        <v>Tues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 s="1">
        <v>35507</v>
      </c>
      <c r="B35508" s="1">
        <v>15676</v>
      </c>
      <c r="C35508" s="1">
        <f>1/COUNTIF(B:B,Pizza_sales_2023[[#This Row],[order_id]])</f>
        <v>0.33333333333333331</v>
      </c>
      <c r="D35508" s="1" t="s">
        <v>68</v>
      </c>
      <c r="E35508" s="1">
        <v>1</v>
      </c>
      <c r="F35508" s="2">
        <v>45188</v>
      </c>
      <c r="G35508" s="2" t="str">
        <f>TEXT(Pizza_sales_2023[[#This Row],[order_date]],"dddd")</f>
        <v>Tues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 s="1">
        <v>35508</v>
      </c>
      <c r="B35509" s="1">
        <v>15676</v>
      </c>
      <c r="C35509" s="1">
        <f>1/COUNTIF(B:B,Pizza_sales_2023[[#This Row],[order_id]])</f>
        <v>0.33333333333333331</v>
      </c>
      <c r="D35509" s="1" t="s">
        <v>116</v>
      </c>
      <c r="E35509" s="1">
        <v>1</v>
      </c>
      <c r="F35509" s="2">
        <v>45188</v>
      </c>
      <c r="G35509" s="2" t="str">
        <f>TEXT(Pizza_sales_2023[[#This Row],[order_date]],"dddd")</f>
        <v>Tuesday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 s="1">
        <v>35509</v>
      </c>
      <c r="B35510" s="1">
        <v>15676</v>
      </c>
      <c r="C35510" s="1">
        <f>1/COUNTIF(B:B,Pizza_sales_2023[[#This Row],[order_id]])</f>
        <v>0.33333333333333331</v>
      </c>
      <c r="D35510" s="1" t="s">
        <v>105</v>
      </c>
      <c r="E35510" s="1">
        <v>1</v>
      </c>
      <c r="F35510" s="2">
        <v>45188</v>
      </c>
      <c r="G35510" s="2" t="str">
        <f>TEXT(Pizza_sales_2023[[#This Row],[order_date]],"dddd")</f>
        <v>Tues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 s="1">
        <v>35510</v>
      </c>
      <c r="B35511" s="1">
        <v>15677</v>
      </c>
      <c r="C35511" s="1">
        <f>1/COUNTIF(B:B,Pizza_sales_2023[[#This Row],[order_id]])</f>
        <v>0.5</v>
      </c>
      <c r="D35511" s="1" t="s">
        <v>18</v>
      </c>
      <c r="E35511" s="1">
        <v>1</v>
      </c>
      <c r="F35511" s="2">
        <v>45188</v>
      </c>
      <c r="G35511" s="2" t="str">
        <f>TEXT(Pizza_sales_2023[[#This Row],[order_date]],"dddd")</f>
        <v>Tues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 s="1">
        <v>35511</v>
      </c>
      <c r="B35512" s="1">
        <v>15677</v>
      </c>
      <c r="C35512" s="1">
        <f>1/COUNTIF(B:B,Pizza_sales_2023[[#This Row],[order_id]])</f>
        <v>0.5</v>
      </c>
      <c r="D35512" s="1" t="s">
        <v>133</v>
      </c>
      <c r="E35512" s="1">
        <v>1</v>
      </c>
      <c r="F35512" s="2">
        <v>45188</v>
      </c>
      <c r="G35512" s="2" t="str">
        <f>TEXT(Pizza_sales_2023[[#This Row],[order_date]],"dddd")</f>
        <v>Tues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 s="1">
        <v>35512</v>
      </c>
      <c r="B35513" s="1">
        <v>15678</v>
      </c>
      <c r="C35513" s="1">
        <f>1/COUNTIF(B:B,Pizza_sales_2023[[#This Row],[order_id]])</f>
        <v>0.33333333333333331</v>
      </c>
      <c r="D35513" s="1" t="s">
        <v>68</v>
      </c>
      <c r="E35513" s="1">
        <v>1</v>
      </c>
      <c r="F35513" s="2">
        <v>45188</v>
      </c>
      <c r="G35513" s="2" t="str">
        <f>TEXT(Pizza_sales_2023[[#This Row],[order_date]],"dddd")</f>
        <v>Tues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 s="1">
        <v>35513</v>
      </c>
      <c r="B35514" s="1">
        <v>15678</v>
      </c>
      <c r="C35514" s="1">
        <f>1/COUNTIF(B:B,Pizza_sales_2023[[#This Row],[order_id]])</f>
        <v>0.33333333333333331</v>
      </c>
      <c r="D35514" s="1" t="s">
        <v>160</v>
      </c>
      <c r="E35514" s="1">
        <v>1</v>
      </c>
      <c r="F35514" s="2">
        <v>45188</v>
      </c>
      <c r="G35514" s="2" t="str">
        <f>TEXT(Pizza_sales_2023[[#This Row],[order_date]],"dddd")</f>
        <v>Tues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 s="1">
        <v>35514</v>
      </c>
      <c r="B35515" s="1">
        <v>15678</v>
      </c>
      <c r="C35515" s="1">
        <f>1/COUNTIF(B:B,Pizza_sales_2023[[#This Row],[order_id]])</f>
        <v>0.33333333333333331</v>
      </c>
      <c r="D35515" s="1" t="s">
        <v>43</v>
      </c>
      <c r="E35515" s="1">
        <v>1</v>
      </c>
      <c r="F35515" s="2">
        <v>45188</v>
      </c>
      <c r="G35515" s="2" t="str">
        <f>TEXT(Pizza_sales_2023[[#This Row],[order_date]],"dddd")</f>
        <v>Tuesday</v>
      </c>
      <c r="H35515" s="3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 s="1">
        <v>35515</v>
      </c>
      <c r="B35516" s="1">
        <v>15679</v>
      </c>
      <c r="C35516" s="1">
        <f>1/COUNTIF(B:B,Pizza_sales_2023[[#This Row],[order_id]])</f>
        <v>0.5</v>
      </c>
      <c r="D35516" s="1" t="s">
        <v>115</v>
      </c>
      <c r="E35516" s="1">
        <v>1</v>
      </c>
      <c r="F35516" s="2">
        <v>45188</v>
      </c>
      <c r="G35516" s="2" t="str">
        <f>TEXT(Pizza_sales_2023[[#This Row],[order_date]],"dddd")</f>
        <v>Tues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 s="1">
        <v>35516</v>
      </c>
      <c r="B35517" s="1">
        <v>15679</v>
      </c>
      <c r="C35517" s="1">
        <f>1/COUNTIF(B:B,Pizza_sales_2023[[#This Row],[order_id]])</f>
        <v>0.5</v>
      </c>
      <c r="D35517" s="1" t="s">
        <v>29</v>
      </c>
      <c r="E35517" s="1">
        <v>1</v>
      </c>
      <c r="F35517" s="2">
        <v>45188</v>
      </c>
      <c r="G35517" s="2" t="str">
        <f>TEXT(Pizza_sales_2023[[#This Row],[order_date]],"dddd")</f>
        <v>Tues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 s="1">
        <v>35517</v>
      </c>
      <c r="B35518" s="1">
        <v>15680</v>
      </c>
      <c r="C35518" s="1">
        <f>1/COUNTIF(B:B,Pizza_sales_2023[[#This Row],[order_id]])</f>
        <v>0.5</v>
      </c>
      <c r="D35518" s="1" t="s">
        <v>86</v>
      </c>
      <c r="E35518" s="1">
        <v>1</v>
      </c>
      <c r="F35518" s="2">
        <v>45188</v>
      </c>
      <c r="G35518" s="2" t="str">
        <f>TEXT(Pizza_sales_2023[[#This Row],[order_date]],"dddd")</f>
        <v>Tues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 s="1">
        <v>35518</v>
      </c>
      <c r="B35519" s="1">
        <v>15680</v>
      </c>
      <c r="C35519" s="1">
        <f>1/COUNTIF(B:B,Pizza_sales_2023[[#This Row],[order_id]])</f>
        <v>0.5</v>
      </c>
      <c r="D35519" s="1" t="s">
        <v>139</v>
      </c>
      <c r="E35519" s="1">
        <v>1</v>
      </c>
      <c r="F35519" s="2">
        <v>45188</v>
      </c>
      <c r="G35519" s="2" t="str">
        <f>TEXT(Pizza_sales_2023[[#This Row],[order_date]],"dddd")</f>
        <v>Tues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 s="1">
        <v>35519</v>
      </c>
      <c r="B35520" s="1">
        <v>15681</v>
      </c>
      <c r="C35520" s="1">
        <f>1/COUNTIF(B:B,Pizza_sales_2023[[#This Row],[order_id]])</f>
        <v>0.25</v>
      </c>
      <c r="D35520" s="1" t="s">
        <v>72</v>
      </c>
      <c r="E35520" s="1">
        <v>1</v>
      </c>
      <c r="F35520" s="2">
        <v>45188</v>
      </c>
      <c r="G35520" s="2" t="str">
        <f>TEXT(Pizza_sales_2023[[#This Row],[order_date]],"dddd")</f>
        <v>Tues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 s="1">
        <v>35520</v>
      </c>
      <c r="B35521" s="1">
        <v>15681</v>
      </c>
      <c r="C35521" s="1">
        <f>1/COUNTIF(B:B,Pizza_sales_2023[[#This Row],[order_id]])</f>
        <v>0.25</v>
      </c>
      <c r="D35521" s="1" t="s">
        <v>76</v>
      </c>
      <c r="E35521" s="1">
        <v>1</v>
      </c>
      <c r="F35521" s="2">
        <v>45188</v>
      </c>
      <c r="G35521" s="2" t="str">
        <f>TEXT(Pizza_sales_2023[[#This Row],[order_date]],"dddd")</f>
        <v>Tuesday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 s="1">
        <v>35521</v>
      </c>
      <c r="B35522" s="1">
        <v>15681</v>
      </c>
      <c r="C35522" s="1">
        <f>1/COUNTIF(B:B,Pizza_sales_2023[[#This Row],[order_id]])</f>
        <v>0.25</v>
      </c>
      <c r="D35522" s="1" t="s">
        <v>128</v>
      </c>
      <c r="E35522" s="1">
        <v>1</v>
      </c>
      <c r="F35522" s="2">
        <v>45188</v>
      </c>
      <c r="G35522" s="2" t="str">
        <f>TEXT(Pizza_sales_2023[[#This Row],[order_date]],"dddd")</f>
        <v>Tues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 s="1">
        <v>35522</v>
      </c>
      <c r="B35523" s="1">
        <v>15681</v>
      </c>
      <c r="C35523" s="1">
        <f>1/COUNTIF(B:B,Pizza_sales_2023[[#This Row],[order_id]])</f>
        <v>0.25</v>
      </c>
      <c r="D35523" s="1" t="s">
        <v>129</v>
      </c>
      <c r="E35523" s="1">
        <v>1</v>
      </c>
      <c r="F35523" s="2">
        <v>45188</v>
      </c>
      <c r="G35523" s="2" t="str">
        <f>TEXT(Pizza_sales_2023[[#This Row],[order_date]],"dddd")</f>
        <v>Tues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 s="1">
        <v>35523</v>
      </c>
      <c r="B35524" s="1">
        <v>15682</v>
      </c>
      <c r="C35524" s="1">
        <f>1/COUNTIF(B:B,Pizza_sales_2023[[#This Row],[order_id]])</f>
        <v>1</v>
      </c>
      <c r="D35524" s="1" t="s">
        <v>159</v>
      </c>
      <c r="E35524" s="1">
        <v>1</v>
      </c>
      <c r="F35524" s="2">
        <v>45188</v>
      </c>
      <c r="G35524" s="2" t="str">
        <f>TEXT(Pizza_sales_2023[[#This Row],[order_date]],"dddd")</f>
        <v>Tues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 s="1">
        <v>35524</v>
      </c>
      <c r="B35525" s="1">
        <v>15683</v>
      </c>
      <c r="C35525" s="1">
        <f>1/COUNTIF(B:B,Pizza_sales_2023[[#This Row],[order_id]])</f>
        <v>0.25</v>
      </c>
      <c r="D35525" s="1" t="s">
        <v>68</v>
      </c>
      <c r="E35525" s="1">
        <v>1</v>
      </c>
      <c r="F35525" s="2">
        <v>45188</v>
      </c>
      <c r="G35525" s="2" t="str">
        <f>TEXT(Pizza_sales_2023[[#This Row],[order_date]],"dddd")</f>
        <v>Tues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 s="1">
        <v>35525</v>
      </c>
      <c r="B35526" s="1">
        <v>15683</v>
      </c>
      <c r="C35526" s="1">
        <f>1/COUNTIF(B:B,Pizza_sales_2023[[#This Row],[order_id]])</f>
        <v>0.25</v>
      </c>
      <c r="D35526" s="1" t="s">
        <v>96</v>
      </c>
      <c r="E35526" s="1">
        <v>1</v>
      </c>
      <c r="F35526" s="2">
        <v>45188</v>
      </c>
      <c r="G35526" s="2" t="str">
        <f>TEXT(Pizza_sales_2023[[#This Row],[order_date]],"dddd")</f>
        <v>Tuesday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 s="1">
        <v>35526</v>
      </c>
      <c r="B35527" s="1">
        <v>15683</v>
      </c>
      <c r="C35527" s="1">
        <f>1/COUNTIF(B:B,Pizza_sales_2023[[#This Row],[order_id]])</f>
        <v>0.25</v>
      </c>
      <c r="D35527" s="1" t="s">
        <v>109</v>
      </c>
      <c r="E35527" s="1">
        <v>1</v>
      </c>
      <c r="F35527" s="2">
        <v>45188</v>
      </c>
      <c r="G35527" s="2" t="str">
        <f>TEXT(Pizza_sales_2023[[#This Row],[order_date]],"dddd")</f>
        <v>Tues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 s="1">
        <v>35527</v>
      </c>
      <c r="B35528" s="1">
        <v>15683</v>
      </c>
      <c r="C35528" s="1">
        <f>1/COUNTIF(B:B,Pizza_sales_2023[[#This Row],[order_id]])</f>
        <v>0.25</v>
      </c>
      <c r="D35528" s="1" t="s">
        <v>139</v>
      </c>
      <c r="E35528" s="1">
        <v>1</v>
      </c>
      <c r="F35528" s="2">
        <v>45188</v>
      </c>
      <c r="G35528" s="2" t="str">
        <f>TEXT(Pizza_sales_2023[[#This Row],[order_date]],"dddd")</f>
        <v>Tues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 s="1">
        <v>35528</v>
      </c>
      <c r="B35529" s="1">
        <v>15684</v>
      </c>
      <c r="C35529" s="1">
        <f>1/COUNTIF(B:B,Pizza_sales_2023[[#This Row],[order_id]])</f>
        <v>0.5</v>
      </c>
      <c r="D35529" s="1" t="s">
        <v>163</v>
      </c>
      <c r="E35529" s="1">
        <v>1</v>
      </c>
      <c r="F35529" s="2">
        <v>45188</v>
      </c>
      <c r="G35529" s="2" t="str">
        <f>TEXT(Pizza_sales_2023[[#This Row],[order_date]],"dddd")</f>
        <v>Tues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 s="1">
        <v>35529</v>
      </c>
      <c r="B35530" s="1">
        <v>15684</v>
      </c>
      <c r="C35530" s="1">
        <f>1/COUNTIF(B:B,Pizza_sales_2023[[#This Row],[order_id]])</f>
        <v>0.5</v>
      </c>
      <c r="D35530" s="1" t="s">
        <v>33</v>
      </c>
      <c r="E35530" s="1">
        <v>1</v>
      </c>
      <c r="F35530" s="2">
        <v>45188</v>
      </c>
      <c r="G35530" s="2" t="str">
        <f>TEXT(Pizza_sales_2023[[#This Row],[order_date]],"dddd")</f>
        <v>Tues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 s="1">
        <v>35530</v>
      </c>
      <c r="B35531" s="1">
        <v>15685</v>
      </c>
      <c r="C35531" s="1">
        <f>1/COUNTIF(B:B,Pizza_sales_2023[[#This Row],[order_id]])</f>
        <v>0.5</v>
      </c>
      <c r="D35531" s="1" t="s">
        <v>68</v>
      </c>
      <c r="E35531" s="1">
        <v>1</v>
      </c>
      <c r="F35531" s="2">
        <v>45188</v>
      </c>
      <c r="G35531" s="2" t="str">
        <f>TEXT(Pizza_sales_2023[[#This Row],[order_date]],"dddd")</f>
        <v>Tues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 s="1">
        <v>35531</v>
      </c>
      <c r="B35532" s="1">
        <v>15685</v>
      </c>
      <c r="C35532" s="1">
        <f>1/COUNTIF(B:B,Pizza_sales_2023[[#This Row],[order_id]])</f>
        <v>0.5</v>
      </c>
      <c r="D35532" s="1" t="s">
        <v>15</v>
      </c>
      <c r="E35532" s="1">
        <v>1</v>
      </c>
      <c r="F35532" s="2">
        <v>45188</v>
      </c>
      <c r="G35532" s="2" t="str">
        <f>TEXT(Pizza_sales_2023[[#This Row],[order_date]],"dddd")</f>
        <v>Tues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 s="1">
        <v>35532</v>
      </c>
      <c r="B35533" s="1">
        <v>15686</v>
      </c>
      <c r="C35533" s="1">
        <f>1/COUNTIF(B:B,Pizza_sales_2023[[#This Row],[order_id]])</f>
        <v>0.5</v>
      </c>
      <c r="D35533" s="1" t="s">
        <v>37</v>
      </c>
      <c r="E35533" s="1">
        <v>1</v>
      </c>
      <c r="F35533" s="2">
        <v>45188</v>
      </c>
      <c r="G35533" s="2" t="str">
        <f>TEXT(Pizza_sales_2023[[#This Row],[order_date]],"dddd")</f>
        <v>Tuesday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 s="1">
        <v>35533</v>
      </c>
      <c r="B35534" s="1">
        <v>15686</v>
      </c>
      <c r="C35534" s="1">
        <f>1/COUNTIF(B:B,Pizza_sales_2023[[#This Row],[order_id]])</f>
        <v>0.5</v>
      </c>
      <c r="D35534" s="1" t="s">
        <v>156</v>
      </c>
      <c r="E35534" s="1">
        <v>1</v>
      </c>
      <c r="F35534" s="2">
        <v>45188</v>
      </c>
      <c r="G35534" s="2" t="str">
        <f>TEXT(Pizza_sales_2023[[#This Row],[order_date]],"dddd")</f>
        <v>Tues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 s="1">
        <v>35534</v>
      </c>
      <c r="B35535" s="1">
        <v>15687</v>
      </c>
      <c r="C35535" s="1">
        <f>1/COUNTIF(B:B,Pizza_sales_2023[[#This Row],[order_id]])</f>
        <v>0.33333333333333331</v>
      </c>
      <c r="D35535" s="1" t="s">
        <v>72</v>
      </c>
      <c r="E35535" s="1">
        <v>1</v>
      </c>
      <c r="F35535" s="2">
        <v>45188</v>
      </c>
      <c r="G35535" s="2" t="str">
        <f>TEXT(Pizza_sales_2023[[#This Row],[order_date]],"dddd")</f>
        <v>Tues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 s="1">
        <v>35535</v>
      </c>
      <c r="B35536" s="1">
        <v>15687</v>
      </c>
      <c r="C35536" s="1">
        <f>1/COUNTIF(B:B,Pizza_sales_2023[[#This Row],[order_id]])</f>
        <v>0.33333333333333331</v>
      </c>
      <c r="D35536" s="1" t="s">
        <v>122</v>
      </c>
      <c r="E35536" s="1">
        <v>1</v>
      </c>
      <c r="F35536" s="2">
        <v>45188</v>
      </c>
      <c r="G35536" s="2" t="str">
        <f>TEXT(Pizza_sales_2023[[#This Row],[order_date]],"dddd")</f>
        <v>Tues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 s="1">
        <v>35536</v>
      </c>
      <c r="B35537" s="1">
        <v>15687</v>
      </c>
      <c r="C35537" s="1">
        <f>1/COUNTIF(B:B,Pizza_sales_2023[[#This Row],[order_id]])</f>
        <v>0.33333333333333331</v>
      </c>
      <c r="D35537" s="1" t="s">
        <v>150</v>
      </c>
      <c r="E35537" s="1">
        <v>1</v>
      </c>
      <c r="F35537" s="2">
        <v>45188</v>
      </c>
      <c r="G35537" s="2" t="str">
        <f>TEXT(Pizza_sales_2023[[#This Row],[order_date]],"dddd")</f>
        <v>Tues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 s="1">
        <v>35537</v>
      </c>
      <c r="B35538" s="1">
        <v>15688</v>
      </c>
      <c r="C35538" s="1">
        <f>1/COUNTIF(B:B,Pizza_sales_2023[[#This Row],[order_id]])</f>
        <v>0.33333333333333331</v>
      </c>
      <c r="D35538" s="1" t="s">
        <v>18</v>
      </c>
      <c r="E35538" s="1">
        <v>1</v>
      </c>
      <c r="F35538" s="2">
        <v>45188</v>
      </c>
      <c r="G35538" s="2" t="str">
        <f>TEXT(Pizza_sales_2023[[#This Row],[order_date]],"dddd")</f>
        <v>Tues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 s="1">
        <v>35538</v>
      </c>
      <c r="B35539" s="1">
        <v>15688</v>
      </c>
      <c r="C35539" s="1">
        <f>1/COUNTIF(B:B,Pizza_sales_2023[[#This Row],[order_id]])</f>
        <v>0.33333333333333331</v>
      </c>
      <c r="D35539" s="1" t="s">
        <v>50</v>
      </c>
      <c r="E35539" s="1">
        <v>1</v>
      </c>
      <c r="F35539" s="2">
        <v>45188</v>
      </c>
      <c r="G35539" s="2" t="str">
        <f>TEXT(Pizza_sales_2023[[#This Row],[order_date]],"dddd")</f>
        <v>Tues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 s="1">
        <v>35539</v>
      </c>
      <c r="B35540" s="1">
        <v>15688</v>
      </c>
      <c r="C35540" s="1">
        <f>1/COUNTIF(B:B,Pizza_sales_2023[[#This Row],[order_id]])</f>
        <v>0.33333333333333331</v>
      </c>
      <c r="D35540" s="1" t="s">
        <v>26</v>
      </c>
      <c r="E35540" s="1">
        <v>1</v>
      </c>
      <c r="F35540" s="2">
        <v>45188</v>
      </c>
      <c r="G35540" s="2" t="str">
        <f>TEXT(Pizza_sales_2023[[#This Row],[order_date]],"dddd")</f>
        <v>Tues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 s="1">
        <v>35540</v>
      </c>
      <c r="B35541" s="1">
        <v>15689</v>
      </c>
      <c r="C35541" s="1">
        <f>1/COUNTIF(B:B,Pizza_sales_2023[[#This Row],[order_id]])</f>
        <v>0.5</v>
      </c>
      <c r="D35541" s="1" t="s">
        <v>26</v>
      </c>
      <c r="E35541" s="1">
        <v>1</v>
      </c>
      <c r="F35541" s="2">
        <v>45188</v>
      </c>
      <c r="G35541" s="2" t="str">
        <f>TEXT(Pizza_sales_2023[[#This Row],[order_date]],"dddd")</f>
        <v>Tues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 s="1">
        <v>35541</v>
      </c>
      <c r="B35542" s="1">
        <v>15689</v>
      </c>
      <c r="C35542" s="1">
        <f>1/COUNTIF(B:B,Pizza_sales_2023[[#This Row],[order_id]])</f>
        <v>0.5</v>
      </c>
      <c r="D35542" s="1" t="s">
        <v>157</v>
      </c>
      <c r="E35542" s="1">
        <v>1</v>
      </c>
      <c r="F35542" s="2">
        <v>45188</v>
      </c>
      <c r="G35542" s="2" t="str">
        <f>TEXT(Pizza_sales_2023[[#This Row],[order_date]],"dddd")</f>
        <v>Tues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 s="1">
        <v>35542</v>
      </c>
      <c r="B35543" s="1">
        <v>15690</v>
      </c>
      <c r="C35543" s="1">
        <f>1/COUNTIF(B:B,Pizza_sales_2023[[#This Row],[order_id]])</f>
        <v>1</v>
      </c>
      <c r="D35543" s="1" t="s">
        <v>128</v>
      </c>
      <c r="E35543" s="1">
        <v>1</v>
      </c>
      <c r="F35543" s="2">
        <v>45188</v>
      </c>
      <c r="G35543" s="2" t="str">
        <f>TEXT(Pizza_sales_2023[[#This Row],[order_date]],"dddd")</f>
        <v>Tuesday</v>
      </c>
      <c r="H35543" s="3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 s="1">
        <v>35543</v>
      </c>
      <c r="B35544" s="1">
        <v>15691</v>
      </c>
      <c r="C35544" s="1">
        <f>1/COUNTIF(B:B,Pizza_sales_2023[[#This Row],[order_id]])</f>
        <v>0.25</v>
      </c>
      <c r="D35544" s="1" t="s">
        <v>164</v>
      </c>
      <c r="E35544" s="1">
        <v>1</v>
      </c>
      <c r="F35544" s="2">
        <v>45188</v>
      </c>
      <c r="G35544" s="2" t="str">
        <f>TEXT(Pizza_sales_2023[[#This Row],[order_date]],"dddd")</f>
        <v>Tuesday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 s="1">
        <v>35544</v>
      </c>
      <c r="B35545" s="1">
        <v>15691</v>
      </c>
      <c r="C35545" s="1">
        <f>1/COUNTIF(B:B,Pizza_sales_2023[[#This Row],[order_id]])</f>
        <v>0.25</v>
      </c>
      <c r="D35545" s="1" t="s">
        <v>130</v>
      </c>
      <c r="E35545" s="1">
        <v>1</v>
      </c>
      <c r="F35545" s="2">
        <v>45188</v>
      </c>
      <c r="G35545" s="2" t="str">
        <f>TEXT(Pizza_sales_2023[[#This Row],[order_date]],"dddd")</f>
        <v>Tues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 s="1">
        <v>35545</v>
      </c>
      <c r="B35546" s="1">
        <v>15691</v>
      </c>
      <c r="C35546" s="1">
        <f>1/COUNTIF(B:B,Pizza_sales_2023[[#This Row],[order_id]])</f>
        <v>0.25</v>
      </c>
      <c r="D35546" s="1" t="s">
        <v>112</v>
      </c>
      <c r="E35546" s="1">
        <v>1</v>
      </c>
      <c r="F35546" s="2">
        <v>45188</v>
      </c>
      <c r="G35546" s="2" t="str">
        <f>TEXT(Pizza_sales_2023[[#This Row],[order_date]],"dddd")</f>
        <v>Tues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 s="1">
        <v>35546</v>
      </c>
      <c r="B35547" s="1">
        <v>15691</v>
      </c>
      <c r="C35547" s="1">
        <f>1/COUNTIF(B:B,Pizza_sales_2023[[#This Row],[order_id]])</f>
        <v>0.25</v>
      </c>
      <c r="D35547" s="1" t="s">
        <v>145</v>
      </c>
      <c r="E35547" s="1">
        <v>1</v>
      </c>
      <c r="F35547" s="2">
        <v>45188</v>
      </c>
      <c r="G35547" s="2" t="str">
        <f>TEXT(Pizza_sales_2023[[#This Row],[order_date]],"dddd")</f>
        <v>Tuesday</v>
      </c>
      <c r="H35547" s="3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 s="1">
        <v>35547</v>
      </c>
      <c r="B35548" s="1">
        <v>15692</v>
      </c>
      <c r="C35548" s="1">
        <f>1/COUNTIF(B:B,Pizza_sales_2023[[#This Row],[order_id]])</f>
        <v>0.33333333333333331</v>
      </c>
      <c r="D35548" s="1" t="s">
        <v>69</v>
      </c>
      <c r="E35548" s="1">
        <v>1</v>
      </c>
      <c r="F35548" s="2">
        <v>45188</v>
      </c>
      <c r="G35548" s="2" t="str">
        <f>TEXT(Pizza_sales_2023[[#This Row],[order_date]],"dddd")</f>
        <v>Tues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 s="1">
        <v>35548</v>
      </c>
      <c r="B35549" s="1">
        <v>15692</v>
      </c>
      <c r="C35549" s="1">
        <f>1/COUNTIF(B:B,Pizza_sales_2023[[#This Row],[order_id]])</f>
        <v>0.33333333333333331</v>
      </c>
      <c r="D35549" s="1" t="s">
        <v>122</v>
      </c>
      <c r="E35549" s="1">
        <v>1</v>
      </c>
      <c r="F35549" s="2">
        <v>45188</v>
      </c>
      <c r="G35549" s="2" t="str">
        <f>TEXT(Pizza_sales_2023[[#This Row],[order_date]],"dddd")</f>
        <v>Tuesday</v>
      </c>
      <c r="H35549" s="3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 s="1">
        <v>35549</v>
      </c>
      <c r="B35550" s="1">
        <v>15692</v>
      </c>
      <c r="C35550" s="1">
        <f>1/COUNTIF(B:B,Pizza_sales_2023[[#This Row],[order_id]])</f>
        <v>0.33333333333333331</v>
      </c>
      <c r="D35550" s="1" t="s">
        <v>140</v>
      </c>
      <c r="E35550" s="1">
        <v>2</v>
      </c>
      <c r="F35550" s="2">
        <v>45188</v>
      </c>
      <c r="G35550" s="2" t="str">
        <f>TEXT(Pizza_sales_2023[[#This Row],[order_date]],"dddd")</f>
        <v>Tues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 s="1">
        <v>35550</v>
      </c>
      <c r="B35551" s="1">
        <v>15693</v>
      </c>
      <c r="C35551" s="1">
        <f>1/COUNTIF(B:B,Pizza_sales_2023[[#This Row],[order_id]])</f>
        <v>0.5</v>
      </c>
      <c r="D35551" s="1" t="s">
        <v>22</v>
      </c>
      <c r="E35551" s="1">
        <v>1</v>
      </c>
      <c r="F35551" s="2">
        <v>45188</v>
      </c>
      <c r="G35551" s="2" t="str">
        <f>TEXT(Pizza_sales_2023[[#This Row],[order_date]],"dddd")</f>
        <v>Tues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 s="1">
        <v>35551</v>
      </c>
      <c r="B35552" s="1">
        <v>15693</v>
      </c>
      <c r="C35552" s="1">
        <f>1/COUNTIF(B:B,Pizza_sales_2023[[#This Row],[order_id]])</f>
        <v>0.5</v>
      </c>
      <c r="D35552" s="1" t="s">
        <v>142</v>
      </c>
      <c r="E35552" s="1">
        <v>1</v>
      </c>
      <c r="F35552" s="2">
        <v>45188</v>
      </c>
      <c r="G35552" s="2" t="str">
        <f>TEXT(Pizza_sales_2023[[#This Row],[order_date]],"dddd")</f>
        <v>Tues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 s="1">
        <v>35552</v>
      </c>
      <c r="B35553" s="1">
        <v>15694</v>
      </c>
      <c r="C35553" s="1">
        <f>1/COUNTIF(B:B,Pizza_sales_2023[[#This Row],[order_id]])</f>
        <v>1</v>
      </c>
      <c r="D35553" s="1" t="s">
        <v>108</v>
      </c>
      <c r="E35553" s="1">
        <v>1</v>
      </c>
      <c r="F35553" s="2">
        <v>45188</v>
      </c>
      <c r="G35553" s="2" t="str">
        <f>TEXT(Pizza_sales_2023[[#This Row],[order_date]],"dddd")</f>
        <v>Tues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 s="1">
        <v>35553</v>
      </c>
      <c r="B35554" s="1">
        <v>15695</v>
      </c>
      <c r="C35554" s="1">
        <f>1/COUNTIF(B:B,Pizza_sales_2023[[#This Row],[order_id]])</f>
        <v>0.5</v>
      </c>
      <c r="D35554" s="1" t="s">
        <v>92</v>
      </c>
      <c r="E35554" s="1">
        <v>1</v>
      </c>
      <c r="F35554" s="2">
        <v>45188</v>
      </c>
      <c r="G35554" s="2" t="str">
        <f>TEXT(Pizza_sales_2023[[#This Row],[order_date]],"dddd")</f>
        <v>Tues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 s="1">
        <v>35554</v>
      </c>
      <c r="B35555" s="1">
        <v>15695</v>
      </c>
      <c r="C35555" s="1">
        <f>1/COUNTIF(B:B,Pizza_sales_2023[[#This Row],[order_id]])</f>
        <v>0.5</v>
      </c>
      <c r="D35555" s="1" t="s">
        <v>47</v>
      </c>
      <c r="E35555" s="1">
        <v>1</v>
      </c>
      <c r="F35555" s="2">
        <v>45188</v>
      </c>
      <c r="G35555" s="2" t="str">
        <f>TEXT(Pizza_sales_2023[[#This Row],[order_date]],"dddd")</f>
        <v>Tuesday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 s="1">
        <v>35555</v>
      </c>
      <c r="B35556" s="1">
        <v>15696</v>
      </c>
      <c r="C35556" s="1">
        <f>1/COUNTIF(B:B,Pizza_sales_2023[[#This Row],[order_id]])</f>
        <v>0.5</v>
      </c>
      <c r="D35556" s="1" t="s">
        <v>80</v>
      </c>
      <c r="E35556" s="1">
        <v>1</v>
      </c>
      <c r="F35556" s="2">
        <v>45188</v>
      </c>
      <c r="G35556" s="2" t="str">
        <f>TEXT(Pizza_sales_2023[[#This Row],[order_date]],"dddd")</f>
        <v>Tuesday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 s="1">
        <v>35556</v>
      </c>
      <c r="B35557" s="1">
        <v>15696</v>
      </c>
      <c r="C35557" s="1">
        <f>1/COUNTIF(B:B,Pizza_sales_2023[[#This Row],[order_id]])</f>
        <v>0.5</v>
      </c>
      <c r="D35557" s="1" t="s">
        <v>15</v>
      </c>
      <c r="E35557" s="1">
        <v>1</v>
      </c>
      <c r="F35557" s="2">
        <v>45188</v>
      </c>
      <c r="G35557" s="2" t="str">
        <f>TEXT(Pizza_sales_2023[[#This Row],[order_date]],"dddd")</f>
        <v>Tues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 s="1">
        <v>35557</v>
      </c>
      <c r="B35558" s="1">
        <v>15697</v>
      </c>
      <c r="C35558" s="1">
        <f>1/COUNTIF(B:B,Pizza_sales_2023[[#This Row],[order_id]])</f>
        <v>0.33333333333333331</v>
      </c>
      <c r="D35558" s="1" t="s">
        <v>137</v>
      </c>
      <c r="E35558" s="1">
        <v>1</v>
      </c>
      <c r="F35558" s="2">
        <v>45188</v>
      </c>
      <c r="G35558" s="2" t="str">
        <f>TEXT(Pizza_sales_2023[[#This Row],[order_date]],"dddd")</f>
        <v>Tues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 s="1">
        <v>35558</v>
      </c>
      <c r="B35559" s="1">
        <v>15697</v>
      </c>
      <c r="C35559" s="1">
        <f>1/COUNTIF(B:B,Pizza_sales_2023[[#This Row],[order_id]])</f>
        <v>0.33333333333333331</v>
      </c>
      <c r="D35559" s="1" t="s">
        <v>50</v>
      </c>
      <c r="E35559" s="1">
        <v>1</v>
      </c>
      <c r="F35559" s="2">
        <v>45188</v>
      </c>
      <c r="G35559" s="2" t="str">
        <f>TEXT(Pizza_sales_2023[[#This Row],[order_date]],"dddd")</f>
        <v>Tues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 s="1">
        <v>35559</v>
      </c>
      <c r="B35560" s="1">
        <v>15697</v>
      </c>
      <c r="C35560" s="1">
        <f>1/COUNTIF(B:B,Pizza_sales_2023[[#This Row],[order_id]])</f>
        <v>0.33333333333333331</v>
      </c>
      <c r="D35560" s="1" t="s">
        <v>55</v>
      </c>
      <c r="E35560" s="1">
        <v>1</v>
      </c>
      <c r="F35560" s="2">
        <v>45188</v>
      </c>
      <c r="G35560" s="2" t="str">
        <f>TEXT(Pizza_sales_2023[[#This Row],[order_date]],"dddd")</f>
        <v>Tues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 s="1">
        <v>35560</v>
      </c>
      <c r="B35561" s="1">
        <v>15698</v>
      </c>
      <c r="C35561" s="1">
        <f>1/COUNTIF(B:B,Pizza_sales_2023[[#This Row],[order_id]])</f>
        <v>1</v>
      </c>
      <c r="D35561" s="1" t="s">
        <v>58</v>
      </c>
      <c r="E35561" s="1">
        <v>1</v>
      </c>
      <c r="F35561" s="2">
        <v>45188</v>
      </c>
      <c r="G35561" s="2" t="str">
        <f>TEXT(Pizza_sales_2023[[#This Row],[order_date]],"dddd")</f>
        <v>Tues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 s="1">
        <v>35561</v>
      </c>
      <c r="B35562" s="1">
        <v>15699</v>
      </c>
      <c r="C35562" s="1">
        <f>1/COUNTIF(B:B,Pizza_sales_2023[[#This Row],[order_id]])</f>
        <v>0.25</v>
      </c>
      <c r="D35562" s="1" t="s">
        <v>37</v>
      </c>
      <c r="E35562" s="1">
        <v>1</v>
      </c>
      <c r="F35562" s="2">
        <v>45188</v>
      </c>
      <c r="G35562" s="2" t="str">
        <f>TEXT(Pizza_sales_2023[[#This Row],[order_date]],"dddd")</f>
        <v>Tuesday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 s="1">
        <v>35562</v>
      </c>
      <c r="B35563" s="1">
        <v>15699</v>
      </c>
      <c r="C35563" s="1">
        <f>1/COUNTIF(B:B,Pizza_sales_2023[[#This Row],[order_id]])</f>
        <v>0.25</v>
      </c>
      <c r="D35563" s="1" t="s">
        <v>92</v>
      </c>
      <c r="E35563" s="1">
        <v>1</v>
      </c>
      <c r="F35563" s="2">
        <v>45188</v>
      </c>
      <c r="G35563" s="2" t="str">
        <f>TEXT(Pizza_sales_2023[[#This Row],[order_date]],"dddd")</f>
        <v>Tues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 s="1">
        <v>35563</v>
      </c>
      <c r="B35564" s="1">
        <v>15699</v>
      </c>
      <c r="C35564" s="1">
        <f>1/COUNTIF(B:B,Pizza_sales_2023[[#This Row],[order_id]])</f>
        <v>0.25</v>
      </c>
      <c r="D35564" s="1" t="s">
        <v>138</v>
      </c>
      <c r="E35564" s="1">
        <v>1</v>
      </c>
      <c r="F35564" s="2">
        <v>45188</v>
      </c>
      <c r="G35564" s="2" t="str">
        <f>TEXT(Pizza_sales_2023[[#This Row],[order_date]],"dddd")</f>
        <v>Tuesday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 s="1">
        <v>35564</v>
      </c>
      <c r="B35565" s="1">
        <v>15699</v>
      </c>
      <c r="C35565" s="1">
        <f>1/COUNTIF(B:B,Pizza_sales_2023[[#This Row],[order_id]])</f>
        <v>0.25</v>
      </c>
      <c r="D35565" s="1" t="s">
        <v>115</v>
      </c>
      <c r="E35565" s="1">
        <v>1</v>
      </c>
      <c r="F35565" s="2">
        <v>45188</v>
      </c>
      <c r="G35565" s="2" t="str">
        <f>TEXT(Pizza_sales_2023[[#This Row],[order_date]],"dddd")</f>
        <v>Tues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 s="1">
        <v>35565</v>
      </c>
      <c r="B35566" s="1">
        <v>15700</v>
      </c>
      <c r="C35566" s="1">
        <f>1/COUNTIF(B:B,Pizza_sales_2023[[#This Row],[order_id]])</f>
        <v>0.33333333333333331</v>
      </c>
      <c r="D35566" s="1" t="s">
        <v>72</v>
      </c>
      <c r="E35566" s="1">
        <v>1</v>
      </c>
      <c r="F35566" s="2">
        <v>45188</v>
      </c>
      <c r="G35566" s="2" t="str">
        <f>TEXT(Pizza_sales_2023[[#This Row],[order_date]],"dddd")</f>
        <v>Tues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 s="1">
        <v>35566</v>
      </c>
      <c r="B35567" s="1">
        <v>15700</v>
      </c>
      <c r="C35567" s="1">
        <f>1/COUNTIF(B:B,Pizza_sales_2023[[#This Row],[order_id]])</f>
        <v>0.33333333333333331</v>
      </c>
      <c r="D35567" s="1" t="s">
        <v>130</v>
      </c>
      <c r="E35567" s="1">
        <v>1</v>
      </c>
      <c r="F35567" s="2">
        <v>45188</v>
      </c>
      <c r="G35567" s="2" t="str">
        <f>TEXT(Pizza_sales_2023[[#This Row],[order_date]],"dddd")</f>
        <v>Tues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 s="1">
        <v>35567</v>
      </c>
      <c r="B35568" s="1">
        <v>15700</v>
      </c>
      <c r="C35568" s="1">
        <f>1/COUNTIF(B:B,Pizza_sales_2023[[#This Row],[order_id]])</f>
        <v>0.33333333333333331</v>
      </c>
      <c r="D35568" s="1" t="s">
        <v>22</v>
      </c>
      <c r="E35568" s="1">
        <v>1</v>
      </c>
      <c r="F35568" s="2">
        <v>45188</v>
      </c>
      <c r="G35568" s="2" t="str">
        <f>TEXT(Pizza_sales_2023[[#This Row],[order_date]],"dddd")</f>
        <v>Tues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 s="1">
        <v>35568</v>
      </c>
      <c r="B35569" s="1">
        <v>15701</v>
      </c>
      <c r="C35569" s="1">
        <f>1/COUNTIF(B:B,Pizza_sales_2023[[#This Row],[order_id]])</f>
        <v>1</v>
      </c>
      <c r="D35569" s="1" t="s">
        <v>73</v>
      </c>
      <c r="E35569" s="1">
        <v>1</v>
      </c>
      <c r="F35569" s="2">
        <v>45188</v>
      </c>
      <c r="G35569" s="2" t="str">
        <f>TEXT(Pizza_sales_2023[[#This Row],[order_date]],"dddd")</f>
        <v>Tues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 s="1">
        <v>35569</v>
      </c>
      <c r="B35570" s="1">
        <v>15702</v>
      </c>
      <c r="C35570" s="1">
        <f>1/COUNTIF(B:B,Pizza_sales_2023[[#This Row],[order_id]])</f>
        <v>1</v>
      </c>
      <c r="D35570" s="1" t="s">
        <v>18</v>
      </c>
      <c r="E35570" s="1">
        <v>1</v>
      </c>
      <c r="F35570" s="2">
        <v>45188</v>
      </c>
      <c r="G35570" s="2" t="str">
        <f>TEXT(Pizza_sales_2023[[#This Row],[order_date]],"dddd")</f>
        <v>Tues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 s="1">
        <v>35570</v>
      </c>
      <c r="B35571" s="1">
        <v>15703</v>
      </c>
      <c r="C35571" s="1">
        <f>1/COUNTIF(B:B,Pizza_sales_2023[[#This Row],[order_id]])</f>
        <v>0.5</v>
      </c>
      <c r="D35571" s="1" t="s">
        <v>128</v>
      </c>
      <c r="E35571" s="1">
        <v>1</v>
      </c>
      <c r="F35571" s="2">
        <v>45188</v>
      </c>
      <c r="G35571" s="2" t="str">
        <f>TEXT(Pizza_sales_2023[[#This Row],[order_date]],"dddd")</f>
        <v>Tuesday</v>
      </c>
      <c r="H35571" s="3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 s="1">
        <v>35571</v>
      </c>
      <c r="B35572" s="1">
        <v>15703</v>
      </c>
      <c r="C35572" s="1">
        <f>1/COUNTIF(B:B,Pizza_sales_2023[[#This Row],[order_id]])</f>
        <v>0.5</v>
      </c>
      <c r="D35572" s="1" t="s">
        <v>131</v>
      </c>
      <c r="E35572" s="1">
        <v>1</v>
      </c>
      <c r="F35572" s="2">
        <v>45188</v>
      </c>
      <c r="G35572" s="2" t="str">
        <f>TEXT(Pizza_sales_2023[[#This Row],[order_date]],"dddd")</f>
        <v>Tues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 s="1">
        <v>35572</v>
      </c>
      <c r="B35573" s="1">
        <v>15704</v>
      </c>
      <c r="C35573" s="1">
        <f>1/COUNTIF(B:B,Pizza_sales_2023[[#This Row],[order_id]])</f>
        <v>0.25</v>
      </c>
      <c r="D35573" s="1" t="s">
        <v>77</v>
      </c>
      <c r="E35573" s="1">
        <v>1</v>
      </c>
      <c r="F35573" s="2">
        <v>45188</v>
      </c>
      <c r="G35573" s="2" t="str">
        <f>TEXT(Pizza_sales_2023[[#This Row],[order_date]],"dddd")</f>
        <v>Tues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 s="1">
        <v>35573</v>
      </c>
      <c r="B35574" s="1">
        <v>15704</v>
      </c>
      <c r="C35574" s="1">
        <f>1/COUNTIF(B:B,Pizza_sales_2023[[#This Row],[order_id]])</f>
        <v>0.25</v>
      </c>
      <c r="D35574" s="1" t="s">
        <v>135</v>
      </c>
      <c r="E35574" s="1">
        <v>1</v>
      </c>
      <c r="F35574" s="2">
        <v>45188</v>
      </c>
      <c r="G35574" s="2" t="str">
        <f>TEXT(Pizza_sales_2023[[#This Row],[order_date]],"dddd")</f>
        <v>Tues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 s="1">
        <v>35574</v>
      </c>
      <c r="B35575" s="1">
        <v>15704</v>
      </c>
      <c r="C35575" s="1">
        <f>1/COUNTIF(B:B,Pizza_sales_2023[[#This Row],[order_id]])</f>
        <v>0.25</v>
      </c>
      <c r="D35575" s="1" t="s">
        <v>11</v>
      </c>
      <c r="E35575" s="1">
        <v>1</v>
      </c>
      <c r="F35575" s="2">
        <v>45188</v>
      </c>
      <c r="G35575" s="2" t="str">
        <f>TEXT(Pizza_sales_2023[[#This Row],[order_date]],"dddd")</f>
        <v>Tues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 s="1">
        <v>35575</v>
      </c>
      <c r="B35576" s="1">
        <v>15704</v>
      </c>
      <c r="C35576" s="1">
        <f>1/COUNTIF(B:B,Pizza_sales_2023[[#This Row],[order_id]])</f>
        <v>0.25</v>
      </c>
      <c r="D35576" s="1" t="s">
        <v>139</v>
      </c>
      <c r="E35576" s="1">
        <v>1</v>
      </c>
      <c r="F35576" s="2">
        <v>45188</v>
      </c>
      <c r="G35576" s="2" t="str">
        <f>TEXT(Pizza_sales_2023[[#This Row],[order_date]],"dddd")</f>
        <v>Tues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 s="1">
        <v>35576</v>
      </c>
      <c r="B35577" s="1">
        <v>15705</v>
      </c>
      <c r="C35577" s="1">
        <f>1/COUNTIF(B:B,Pizza_sales_2023[[#This Row],[order_id]])</f>
        <v>0.25</v>
      </c>
      <c r="D35577" s="1" t="s">
        <v>18</v>
      </c>
      <c r="E35577" s="1">
        <v>1</v>
      </c>
      <c r="F35577" s="2">
        <v>45188</v>
      </c>
      <c r="G35577" s="2" t="str">
        <f>TEXT(Pizza_sales_2023[[#This Row],[order_date]],"dddd")</f>
        <v>Tues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 s="1">
        <v>35577</v>
      </c>
      <c r="B35578" s="1">
        <v>15705</v>
      </c>
      <c r="C35578" s="1">
        <f>1/COUNTIF(B:B,Pizza_sales_2023[[#This Row],[order_id]])</f>
        <v>0.25</v>
      </c>
      <c r="D35578" s="1" t="s">
        <v>128</v>
      </c>
      <c r="E35578" s="1">
        <v>1</v>
      </c>
      <c r="F35578" s="2">
        <v>45188</v>
      </c>
      <c r="G35578" s="2" t="str">
        <f>TEXT(Pizza_sales_2023[[#This Row],[order_date]],"dddd")</f>
        <v>Tuesday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 s="1">
        <v>35578</v>
      </c>
      <c r="B35579" s="1">
        <v>15705</v>
      </c>
      <c r="C35579" s="1">
        <f>1/COUNTIF(B:B,Pizza_sales_2023[[#This Row],[order_id]])</f>
        <v>0.25</v>
      </c>
      <c r="D35579" s="1" t="s">
        <v>115</v>
      </c>
      <c r="E35579" s="1">
        <v>1</v>
      </c>
      <c r="F35579" s="2">
        <v>45188</v>
      </c>
      <c r="G35579" s="2" t="str">
        <f>TEXT(Pizza_sales_2023[[#This Row],[order_date]],"dddd")</f>
        <v>Tues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 s="1">
        <v>35579</v>
      </c>
      <c r="B35580" s="1">
        <v>15705</v>
      </c>
      <c r="C35580" s="1">
        <f>1/COUNTIF(B:B,Pizza_sales_2023[[#This Row],[order_id]])</f>
        <v>0.25</v>
      </c>
      <c r="D35580" s="1" t="s">
        <v>166</v>
      </c>
      <c r="E35580" s="1">
        <v>1</v>
      </c>
      <c r="F35580" s="2">
        <v>45188</v>
      </c>
      <c r="G35580" s="2" t="str">
        <f>TEXT(Pizza_sales_2023[[#This Row],[order_date]],"dddd")</f>
        <v>Tues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 s="1">
        <v>35580</v>
      </c>
      <c r="B35581" s="1">
        <v>15706</v>
      </c>
      <c r="C35581" s="1">
        <f>1/COUNTIF(B:B,Pizza_sales_2023[[#This Row],[order_id]])</f>
        <v>1</v>
      </c>
      <c r="D35581" s="1" t="s">
        <v>140</v>
      </c>
      <c r="E35581" s="1">
        <v>1</v>
      </c>
      <c r="F35581" s="2">
        <v>45188</v>
      </c>
      <c r="G35581" s="2" t="str">
        <f>TEXT(Pizza_sales_2023[[#This Row],[order_date]],"dddd")</f>
        <v>Tues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 s="1">
        <v>35581</v>
      </c>
      <c r="B35582" s="1">
        <v>15707</v>
      </c>
      <c r="C35582" s="1">
        <f>1/COUNTIF(B:B,Pizza_sales_2023[[#This Row],[order_id]])</f>
        <v>0.5</v>
      </c>
      <c r="D35582" s="1" t="s">
        <v>53</v>
      </c>
      <c r="E35582" s="1">
        <v>2</v>
      </c>
      <c r="F35582" s="2">
        <v>45188</v>
      </c>
      <c r="G35582" s="2" t="str">
        <f>TEXT(Pizza_sales_2023[[#This Row],[order_date]],"dddd")</f>
        <v>Tues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 s="1">
        <v>35582</v>
      </c>
      <c r="B35583" s="1">
        <v>15707</v>
      </c>
      <c r="C35583" s="1">
        <f>1/COUNTIF(B:B,Pizza_sales_2023[[#This Row],[order_id]])</f>
        <v>0.5</v>
      </c>
      <c r="D35583" s="1" t="s">
        <v>149</v>
      </c>
      <c r="E35583" s="1">
        <v>1</v>
      </c>
      <c r="F35583" s="2">
        <v>45188</v>
      </c>
      <c r="G35583" s="2" t="str">
        <f>TEXT(Pizza_sales_2023[[#This Row],[order_date]],"dddd")</f>
        <v>Tues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 s="1">
        <v>35583</v>
      </c>
      <c r="B35584" s="1">
        <v>15708</v>
      </c>
      <c r="C35584" s="1">
        <f>1/COUNTIF(B:B,Pizza_sales_2023[[#This Row],[order_id]])</f>
        <v>0.25</v>
      </c>
      <c r="D35584" s="1" t="s">
        <v>68</v>
      </c>
      <c r="E35584" s="1">
        <v>1</v>
      </c>
      <c r="F35584" s="2">
        <v>45188</v>
      </c>
      <c r="G35584" s="2" t="str">
        <f>TEXT(Pizza_sales_2023[[#This Row],[order_date]],"dddd")</f>
        <v>Tues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 s="1">
        <v>35584</v>
      </c>
      <c r="B35585" s="1">
        <v>15708</v>
      </c>
      <c r="C35585" s="1">
        <f>1/COUNTIF(B:B,Pizza_sales_2023[[#This Row],[order_id]])</f>
        <v>0.25</v>
      </c>
      <c r="D35585" s="1" t="s">
        <v>168</v>
      </c>
      <c r="E35585" s="1">
        <v>1</v>
      </c>
      <c r="F35585" s="2">
        <v>45188</v>
      </c>
      <c r="G35585" s="2" t="str">
        <f>TEXT(Pizza_sales_2023[[#This Row],[order_date]],"dddd")</f>
        <v>Tues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 s="1">
        <v>35585</v>
      </c>
      <c r="B35586" s="1">
        <v>15708</v>
      </c>
      <c r="C35586" s="1">
        <f>1/COUNTIF(B:B,Pizza_sales_2023[[#This Row],[order_id]])</f>
        <v>0.25</v>
      </c>
      <c r="D35586" s="1" t="s">
        <v>46</v>
      </c>
      <c r="E35586" s="1">
        <v>1</v>
      </c>
      <c r="F35586" s="2">
        <v>45188</v>
      </c>
      <c r="G35586" s="2" t="str">
        <f>TEXT(Pizza_sales_2023[[#This Row],[order_date]],"dddd")</f>
        <v>Tuesday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 s="1">
        <v>35586</v>
      </c>
      <c r="B35587" s="1">
        <v>15708</v>
      </c>
      <c r="C35587" s="1">
        <f>1/COUNTIF(B:B,Pizza_sales_2023[[#This Row],[order_id]])</f>
        <v>0.25</v>
      </c>
      <c r="D35587" s="1" t="s">
        <v>73</v>
      </c>
      <c r="E35587" s="1">
        <v>1</v>
      </c>
      <c r="F35587" s="2">
        <v>45188</v>
      </c>
      <c r="G35587" s="2" t="str">
        <f>TEXT(Pizza_sales_2023[[#This Row],[order_date]],"dddd")</f>
        <v>Tues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 s="1">
        <v>35587</v>
      </c>
      <c r="B35588" s="1">
        <v>15709</v>
      </c>
      <c r="C35588" s="1">
        <f>1/COUNTIF(B:B,Pizza_sales_2023[[#This Row],[order_id]])</f>
        <v>1</v>
      </c>
      <c r="D35588" s="1" t="s">
        <v>29</v>
      </c>
      <c r="E35588" s="1">
        <v>1</v>
      </c>
      <c r="F35588" s="2">
        <v>45188</v>
      </c>
      <c r="G35588" s="2" t="str">
        <f>TEXT(Pizza_sales_2023[[#This Row],[order_date]],"dddd")</f>
        <v>Tues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 s="1">
        <v>35588</v>
      </c>
      <c r="B35589" s="1">
        <v>15710</v>
      </c>
      <c r="C35589" s="1">
        <f>1/COUNTIF(B:B,Pizza_sales_2023[[#This Row],[order_id]])</f>
        <v>0.5</v>
      </c>
      <c r="D35589" s="1" t="s">
        <v>68</v>
      </c>
      <c r="E35589" s="1">
        <v>1</v>
      </c>
      <c r="F35589" s="2">
        <v>45188</v>
      </c>
      <c r="G35589" s="2" t="str">
        <f>TEXT(Pizza_sales_2023[[#This Row],[order_date]],"dddd")</f>
        <v>Tues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 s="1">
        <v>35589</v>
      </c>
      <c r="B35590" s="1">
        <v>15710</v>
      </c>
      <c r="C35590" s="1">
        <f>1/COUNTIF(B:B,Pizza_sales_2023[[#This Row],[order_id]])</f>
        <v>0.5</v>
      </c>
      <c r="D35590" s="1" t="s">
        <v>73</v>
      </c>
      <c r="E35590" s="1">
        <v>1</v>
      </c>
      <c r="F35590" s="2">
        <v>45188</v>
      </c>
      <c r="G35590" s="2" t="str">
        <f>TEXT(Pizza_sales_2023[[#This Row],[order_date]],"dddd")</f>
        <v>Tues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 s="1">
        <v>35590</v>
      </c>
      <c r="B35591" s="1">
        <v>15711</v>
      </c>
      <c r="C35591" s="1">
        <f>1/COUNTIF(B:B,Pizza_sales_2023[[#This Row],[order_id]])</f>
        <v>1</v>
      </c>
      <c r="D35591" s="1" t="s">
        <v>18</v>
      </c>
      <c r="E35591" s="1">
        <v>1</v>
      </c>
      <c r="F35591" s="2">
        <v>45188</v>
      </c>
      <c r="G35591" s="2" t="str">
        <f>TEXT(Pizza_sales_2023[[#This Row],[order_date]],"dddd")</f>
        <v>Tues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 s="1">
        <v>35591</v>
      </c>
      <c r="B35592" s="1">
        <v>15712</v>
      </c>
      <c r="C35592" s="1">
        <f>1/COUNTIF(B:B,Pizza_sales_2023[[#This Row],[order_id]])</f>
        <v>0.5</v>
      </c>
      <c r="D35592" s="1" t="s">
        <v>137</v>
      </c>
      <c r="E35592" s="1">
        <v>1</v>
      </c>
      <c r="F35592" s="2">
        <v>45188</v>
      </c>
      <c r="G35592" s="2" t="str">
        <f>TEXT(Pizza_sales_2023[[#This Row],[order_date]],"dddd")</f>
        <v>Tues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 s="1">
        <v>35592</v>
      </c>
      <c r="B35593" s="1">
        <v>15712</v>
      </c>
      <c r="C35593" s="1">
        <f>1/COUNTIF(B:B,Pizza_sales_2023[[#This Row],[order_id]])</f>
        <v>0.5</v>
      </c>
      <c r="D35593" s="1" t="s">
        <v>64</v>
      </c>
      <c r="E35593" s="1">
        <v>1</v>
      </c>
      <c r="F35593" s="2">
        <v>45188</v>
      </c>
      <c r="G35593" s="2" t="str">
        <f>TEXT(Pizza_sales_2023[[#This Row],[order_date]],"dddd")</f>
        <v>Tues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 s="1">
        <v>35593</v>
      </c>
      <c r="B35594" s="1">
        <v>15713</v>
      </c>
      <c r="C35594" s="1">
        <f>1/COUNTIF(B:B,Pizza_sales_2023[[#This Row],[order_id]])</f>
        <v>0.5</v>
      </c>
      <c r="D35594" s="1" t="s">
        <v>72</v>
      </c>
      <c r="E35594" s="1">
        <v>1</v>
      </c>
      <c r="F35594" s="2">
        <v>45188</v>
      </c>
      <c r="G35594" s="2" t="str">
        <f>TEXT(Pizza_sales_2023[[#This Row],[order_date]],"dddd")</f>
        <v>Tues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 s="1">
        <v>35594</v>
      </c>
      <c r="B35595" s="1">
        <v>15713</v>
      </c>
      <c r="C35595" s="1">
        <f>1/COUNTIF(B:B,Pizza_sales_2023[[#This Row],[order_id]])</f>
        <v>0.5</v>
      </c>
      <c r="D35595" s="1" t="s">
        <v>89</v>
      </c>
      <c r="E35595" s="1">
        <v>1</v>
      </c>
      <c r="F35595" s="2">
        <v>45188</v>
      </c>
      <c r="G35595" s="2" t="str">
        <f>TEXT(Pizza_sales_2023[[#This Row],[order_date]],"dddd")</f>
        <v>Tuesday</v>
      </c>
      <c r="H35595" s="3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 s="1">
        <v>35595</v>
      </c>
      <c r="B35596" s="1">
        <v>15714</v>
      </c>
      <c r="C35596" s="1">
        <f>1/COUNTIF(B:B,Pizza_sales_2023[[#This Row],[order_id]])</f>
        <v>1</v>
      </c>
      <c r="D35596" s="1" t="s">
        <v>130</v>
      </c>
      <c r="E35596" s="1">
        <v>1</v>
      </c>
      <c r="F35596" s="2">
        <v>45188</v>
      </c>
      <c r="G35596" s="2" t="str">
        <f>TEXT(Pizza_sales_2023[[#This Row],[order_date]],"dddd")</f>
        <v>Tues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 s="1">
        <v>35596</v>
      </c>
      <c r="B35597" s="1">
        <v>15715</v>
      </c>
      <c r="C35597" s="1">
        <f>1/COUNTIF(B:B,Pizza_sales_2023[[#This Row],[order_id]])</f>
        <v>0.5</v>
      </c>
      <c r="D35597" s="1" t="s">
        <v>95</v>
      </c>
      <c r="E35597" s="1">
        <v>1</v>
      </c>
      <c r="F35597" s="2">
        <v>45188</v>
      </c>
      <c r="G35597" s="2" t="str">
        <f>TEXT(Pizza_sales_2023[[#This Row],[order_date]],"dddd")</f>
        <v>Tues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 s="1">
        <v>35597</v>
      </c>
      <c r="B35598" s="1">
        <v>15715</v>
      </c>
      <c r="C35598" s="1">
        <f>1/COUNTIF(B:B,Pizza_sales_2023[[#This Row],[order_id]])</f>
        <v>0.5</v>
      </c>
      <c r="D35598" s="1" t="s">
        <v>33</v>
      </c>
      <c r="E35598" s="1">
        <v>1</v>
      </c>
      <c r="F35598" s="2">
        <v>45188</v>
      </c>
      <c r="G35598" s="2" t="str">
        <f>TEXT(Pizza_sales_2023[[#This Row],[order_date]],"dddd")</f>
        <v>Tues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 s="1">
        <v>35598</v>
      </c>
      <c r="B35599" s="1">
        <v>15716</v>
      </c>
      <c r="C35599" s="1">
        <f>1/COUNTIF(B:B,Pizza_sales_2023[[#This Row],[order_id]])</f>
        <v>0.25</v>
      </c>
      <c r="D35599" s="1" t="s">
        <v>80</v>
      </c>
      <c r="E35599" s="1">
        <v>1</v>
      </c>
      <c r="F35599" s="2">
        <v>45188</v>
      </c>
      <c r="G35599" s="2" t="str">
        <f>TEXT(Pizza_sales_2023[[#This Row],[order_date]],"dddd")</f>
        <v>Tuesday</v>
      </c>
      <c r="H35599" s="3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 s="1">
        <v>35599</v>
      </c>
      <c r="B35600" s="1">
        <v>15716</v>
      </c>
      <c r="C35600" s="1">
        <f>1/COUNTIF(B:B,Pizza_sales_2023[[#This Row],[order_id]])</f>
        <v>0.25</v>
      </c>
      <c r="D35600" s="1" t="s">
        <v>86</v>
      </c>
      <c r="E35600" s="1">
        <v>1</v>
      </c>
      <c r="F35600" s="2">
        <v>45188</v>
      </c>
      <c r="G35600" s="2" t="str">
        <f>TEXT(Pizza_sales_2023[[#This Row],[order_date]],"dddd")</f>
        <v>Tues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 s="1">
        <v>35600</v>
      </c>
      <c r="B35601" s="1">
        <v>15716</v>
      </c>
      <c r="C35601" s="1">
        <f>1/COUNTIF(B:B,Pizza_sales_2023[[#This Row],[order_id]])</f>
        <v>0.25</v>
      </c>
      <c r="D35601" s="1" t="s">
        <v>108</v>
      </c>
      <c r="E35601" s="1">
        <v>1</v>
      </c>
      <c r="F35601" s="2">
        <v>45188</v>
      </c>
      <c r="G35601" s="2" t="str">
        <f>TEXT(Pizza_sales_2023[[#This Row],[order_date]],"dddd")</f>
        <v>Tues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 s="1">
        <v>35601</v>
      </c>
      <c r="B35602" s="1">
        <v>15716</v>
      </c>
      <c r="C35602" s="1">
        <f>1/COUNTIF(B:B,Pizza_sales_2023[[#This Row],[order_id]])</f>
        <v>0.25</v>
      </c>
      <c r="D35602" s="1" t="s">
        <v>159</v>
      </c>
      <c r="E35602" s="1">
        <v>1</v>
      </c>
      <c r="F35602" s="2">
        <v>45188</v>
      </c>
      <c r="G35602" s="2" t="str">
        <f>TEXT(Pizza_sales_2023[[#This Row],[order_date]],"dddd")</f>
        <v>Tues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 s="1">
        <v>35602</v>
      </c>
      <c r="B35603" s="1">
        <v>15717</v>
      </c>
      <c r="C35603" s="1">
        <f>1/COUNTIF(B:B,Pizza_sales_2023[[#This Row],[order_id]])</f>
        <v>0.5</v>
      </c>
      <c r="D35603" s="1" t="s">
        <v>95</v>
      </c>
      <c r="E35603" s="1">
        <v>1</v>
      </c>
      <c r="F35603" s="2">
        <v>45188</v>
      </c>
      <c r="G35603" s="2" t="str">
        <f>TEXT(Pizza_sales_2023[[#This Row],[order_date]],"dddd")</f>
        <v>Tues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 s="1">
        <v>35603</v>
      </c>
      <c r="B35604" s="1">
        <v>15717</v>
      </c>
      <c r="C35604" s="1">
        <f>1/COUNTIF(B:B,Pizza_sales_2023[[#This Row],[order_id]])</f>
        <v>0.5</v>
      </c>
      <c r="D35604" s="1" t="s">
        <v>73</v>
      </c>
      <c r="E35604" s="1">
        <v>1</v>
      </c>
      <c r="F35604" s="2">
        <v>45188</v>
      </c>
      <c r="G35604" s="2" t="str">
        <f>TEXT(Pizza_sales_2023[[#This Row],[order_date]],"dddd")</f>
        <v>Tues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 s="1">
        <v>35604</v>
      </c>
      <c r="B35605" s="1">
        <v>15718</v>
      </c>
      <c r="C35605" s="1">
        <f>1/COUNTIF(B:B,Pizza_sales_2023[[#This Row],[order_id]])</f>
        <v>1</v>
      </c>
      <c r="D35605" s="1" t="s">
        <v>115</v>
      </c>
      <c r="E35605" s="1">
        <v>1</v>
      </c>
      <c r="F35605" s="2">
        <v>45188</v>
      </c>
      <c r="G35605" s="2" t="str">
        <f>TEXT(Pizza_sales_2023[[#This Row],[order_date]],"dddd")</f>
        <v>Tues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 s="1">
        <v>35605</v>
      </c>
      <c r="B35606" s="1">
        <v>15719</v>
      </c>
      <c r="C35606" s="1">
        <f>1/COUNTIF(B:B,Pizza_sales_2023[[#This Row],[order_id]])</f>
        <v>0.5</v>
      </c>
      <c r="D35606" s="1" t="s">
        <v>68</v>
      </c>
      <c r="E35606" s="1">
        <v>1</v>
      </c>
      <c r="F35606" s="2">
        <v>45188</v>
      </c>
      <c r="G35606" s="2" t="str">
        <f>TEXT(Pizza_sales_2023[[#This Row],[order_date]],"dddd")</f>
        <v>Tues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 s="1">
        <v>35606</v>
      </c>
      <c r="B35607" s="1">
        <v>15719</v>
      </c>
      <c r="C35607" s="1">
        <f>1/COUNTIF(B:B,Pizza_sales_2023[[#This Row],[order_id]])</f>
        <v>0.5</v>
      </c>
      <c r="D35607" s="1" t="s">
        <v>130</v>
      </c>
      <c r="E35607" s="1">
        <v>1</v>
      </c>
      <c r="F35607" s="2">
        <v>45188</v>
      </c>
      <c r="G35607" s="2" t="str">
        <f>TEXT(Pizza_sales_2023[[#This Row],[order_date]],"dddd")</f>
        <v>Tues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 s="1">
        <v>35607</v>
      </c>
      <c r="B35608" s="1">
        <v>15720</v>
      </c>
      <c r="C35608" s="1">
        <f>1/COUNTIF(B:B,Pizza_sales_2023[[#This Row],[order_id]])</f>
        <v>1</v>
      </c>
      <c r="D35608" s="1" t="s">
        <v>80</v>
      </c>
      <c r="E35608" s="1">
        <v>1</v>
      </c>
      <c r="F35608" s="2">
        <v>45188</v>
      </c>
      <c r="G35608" s="2" t="str">
        <f>TEXT(Pizza_sales_2023[[#This Row],[order_date]],"dddd")</f>
        <v>Tues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 s="1">
        <v>35608</v>
      </c>
      <c r="B35609" s="1">
        <v>15721</v>
      </c>
      <c r="C35609" s="1">
        <f>1/COUNTIF(B:B,Pizza_sales_2023[[#This Row],[order_id]])</f>
        <v>1</v>
      </c>
      <c r="D35609" s="1" t="s">
        <v>158</v>
      </c>
      <c r="E35609" s="1">
        <v>1</v>
      </c>
      <c r="F35609" s="2">
        <v>45188</v>
      </c>
      <c r="G35609" s="2" t="str">
        <f>TEXT(Pizza_sales_2023[[#This Row],[order_date]],"dddd")</f>
        <v>Tues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 s="1">
        <v>35609</v>
      </c>
      <c r="B35610" s="1">
        <v>15722</v>
      </c>
      <c r="C35610" s="1">
        <f>1/COUNTIF(B:B,Pizza_sales_2023[[#This Row],[order_id]])</f>
        <v>1</v>
      </c>
      <c r="D35610" s="1" t="s">
        <v>157</v>
      </c>
      <c r="E35610" s="1">
        <v>1</v>
      </c>
      <c r="F35610" s="2">
        <v>45189</v>
      </c>
      <c r="G35610" s="2" t="str">
        <f>TEXT(Pizza_sales_2023[[#This Row],[order_date]],"dddd")</f>
        <v>Wednes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 s="1">
        <v>35610</v>
      </c>
      <c r="B35611" s="1">
        <v>15723</v>
      </c>
      <c r="C35611" s="1">
        <f>1/COUNTIF(B:B,Pizza_sales_2023[[#This Row],[order_id]])</f>
        <v>0.2</v>
      </c>
      <c r="D35611" s="1" t="s">
        <v>72</v>
      </c>
      <c r="E35611" s="1">
        <v>1</v>
      </c>
      <c r="F35611" s="2">
        <v>45189</v>
      </c>
      <c r="G35611" s="2" t="str">
        <f>TEXT(Pizza_sales_2023[[#This Row],[order_date]],"dddd")</f>
        <v>Wednes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 s="1">
        <v>35611</v>
      </c>
      <c r="B35612" s="1">
        <v>15723</v>
      </c>
      <c r="C35612" s="1">
        <f>1/COUNTIF(B:B,Pizza_sales_2023[[#This Row],[order_id]])</f>
        <v>0.2</v>
      </c>
      <c r="D35612" s="1" t="s">
        <v>86</v>
      </c>
      <c r="E35612" s="1">
        <v>1</v>
      </c>
      <c r="F35612" s="2">
        <v>45189</v>
      </c>
      <c r="G35612" s="2" t="str">
        <f>TEXT(Pizza_sales_2023[[#This Row],[order_date]],"dddd")</f>
        <v>Wednes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 s="1">
        <v>35612</v>
      </c>
      <c r="B35613" s="1">
        <v>15723</v>
      </c>
      <c r="C35613" s="1">
        <f>1/COUNTIF(B:B,Pizza_sales_2023[[#This Row],[order_id]])</f>
        <v>0.2</v>
      </c>
      <c r="D35613" s="1" t="s">
        <v>64</v>
      </c>
      <c r="E35613" s="1">
        <v>1</v>
      </c>
      <c r="F35613" s="2">
        <v>45189</v>
      </c>
      <c r="G35613" s="2" t="str">
        <f>TEXT(Pizza_sales_2023[[#This Row],[order_date]],"dddd")</f>
        <v>Wednes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 s="1">
        <v>35613</v>
      </c>
      <c r="B35614" s="1">
        <v>15723</v>
      </c>
      <c r="C35614" s="1">
        <f>1/COUNTIF(B:B,Pizza_sales_2023[[#This Row],[order_id]])</f>
        <v>0.2</v>
      </c>
      <c r="D35614" s="1" t="s">
        <v>122</v>
      </c>
      <c r="E35614" s="1">
        <v>1</v>
      </c>
      <c r="F35614" s="2">
        <v>45189</v>
      </c>
      <c r="G35614" s="2" t="str">
        <f>TEXT(Pizza_sales_2023[[#This Row],[order_date]],"dddd")</f>
        <v>Wednes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 s="1">
        <v>35614</v>
      </c>
      <c r="B35615" s="1">
        <v>15723</v>
      </c>
      <c r="C35615" s="1">
        <f>1/COUNTIF(B:B,Pizza_sales_2023[[#This Row],[order_id]])</f>
        <v>0.2</v>
      </c>
      <c r="D35615" s="1" t="s">
        <v>105</v>
      </c>
      <c r="E35615" s="1">
        <v>1</v>
      </c>
      <c r="F35615" s="2">
        <v>45189</v>
      </c>
      <c r="G35615" s="2" t="str">
        <f>TEXT(Pizza_sales_2023[[#This Row],[order_date]],"dddd")</f>
        <v>Wednes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 s="1">
        <v>35615</v>
      </c>
      <c r="B35616" s="1">
        <v>15724</v>
      </c>
      <c r="C35616" s="1">
        <f>1/COUNTIF(B:B,Pizza_sales_2023[[#This Row],[order_id]])</f>
        <v>1</v>
      </c>
      <c r="D35616" s="1" t="s">
        <v>117</v>
      </c>
      <c r="E35616" s="1">
        <v>1</v>
      </c>
      <c r="F35616" s="2">
        <v>45189</v>
      </c>
      <c r="G35616" s="2" t="str">
        <f>TEXT(Pizza_sales_2023[[#This Row],[order_date]],"dddd")</f>
        <v>Wednes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 s="1">
        <v>35616</v>
      </c>
      <c r="B35617" s="1">
        <v>15725</v>
      </c>
      <c r="C35617" s="1">
        <f>1/COUNTIF(B:B,Pizza_sales_2023[[#This Row],[order_id]])</f>
        <v>0.33333333333333331</v>
      </c>
      <c r="D35617" s="1" t="s">
        <v>86</v>
      </c>
      <c r="E35617" s="1">
        <v>1</v>
      </c>
      <c r="F35617" s="2">
        <v>45189</v>
      </c>
      <c r="G35617" s="2" t="str">
        <f>TEXT(Pizza_sales_2023[[#This Row],[order_date]],"dddd")</f>
        <v>Wednes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 s="1">
        <v>35617</v>
      </c>
      <c r="B35618" s="1">
        <v>15725</v>
      </c>
      <c r="C35618" s="1">
        <f>1/COUNTIF(B:B,Pizza_sales_2023[[#This Row],[order_id]])</f>
        <v>0.33333333333333331</v>
      </c>
      <c r="D35618" s="1" t="s">
        <v>50</v>
      </c>
      <c r="E35618" s="1">
        <v>1</v>
      </c>
      <c r="F35618" s="2">
        <v>45189</v>
      </c>
      <c r="G35618" s="2" t="str">
        <f>TEXT(Pizza_sales_2023[[#This Row],[order_date]],"dddd")</f>
        <v>Wednes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 s="1">
        <v>35618</v>
      </c>
      <c r="B35619" s="1">
        <v>15725</v>
      </c>
      <c r="C35619" s="1">
        <f>1/COUNTIF(B:B,Pizza_sales_2023[[#This Row],[order_id]])</f>
        <v>0.33333333333333331</v>
      </c>
      <c r="D35619" s="1" t="s">
        <v>54</v>
      </c>
      <c r="E35619" s="1">
        <v>1</v>
      </c>
      <c r="F35619" s="2">
        <v>45189</v>
      </c>
      <c r="G35619" s="2" t="str">
        <f>TEXT(Pizza_sales_2023[[#This Row],[order_date]],"dddd")</f>
        <v>Wednesday</v>
      </c>
      <c r="H35619" s="3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 s="1">
        <v>35619</v>
      </c>
      <c r="B35620" s="1">
        <v>15726</v>
      </c>
      <c r="C35620" s="1">
        <f>1/COUNTIF(B:B,Pizza_sales_2023[[#This Row],[order_id]])</f>
        <v>0.25</v>
      </c>
      <c r="D35620" s="1" t="s">
        <v>47</v>
      </c>
      <c r="E35620" s="1">
        <v>1</v>
      </c>
      <c r="F35620" s="2">
        <v>45189</v>
      </c>
      <c r="G35620" s="2" t="str">
        <f>TEXT(Pizza_sales_2023[[#This Row],[order_date]],"dddd")</f>
        <v>Wednes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 s="1">
        <v>35620</v>
      </c>
      <c r="B35621" s="1">
        <v>15726</v>
      </c>
      <c r="C35621" s="1">
        <f>1/COUNTIF(B:B,Pizza_sales_2023[[#This Row],[order_id]])</f>
        <v>0.25</v>
      </c>
      <c r="D35621" s="1" t="s">
        <v>22</v>
      </c>
      <c r="E35621" s="1">
        <v>1</v>
      </c>
      <c r="F35621" s="2">
        <v>45189</v>
      </c>
      <c r="G35621" s="2" t="str">
        <f>TEXT(Pizza_sales_2023[[#This Row],[order_date]],"dddd")</f>
        <v>Wednes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 s="1">
        <v>35621</v>
      </c>
      <c r="B35622" s="1">
        <v>15726</v>
      </c>
      <c r="C35622" s="1">
        <f>1/COUNTIF(B:B,Pizza_sales_2023[[#This Row],[order_id]])</f>
        <v>0.25</v>
      </c>
      <c r="D35622" s="1" t="s">
        <v>158</v>
      </c>
      <c r="E35622" s="1">
        <v>1</v>
      </c>
      <c r="F35622" s="2">
        <v>45189</v>
      </c>
      <c r="G35622" s="2" t="str">
        <f>TEXT(Pizza_sales_2023[[#This Row],[order_date]],"dddd")</f>
        <v>Wednes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 s="1">
        <v>35622</v>
      </c>
      <c r="B35623" s="1">
        <v>15726</v>
      </c>
      <c r="C35623" s="1">
        <f>1/COUNTIF(B:B,Pizza_sales_2023[[#This Row],[order_id]])</f>
        <v>0.25</v>
      </c>
      <c r="D35623" s="1" t="s">
        <v>157</v>
      </c>
      <c r="E35623" s="1">
        <v>1</v>
      </c>
      <c r="F35623" s="2">
        <v>45189</v>
      </c>
      <c r="G35623" s="2" t="str">
        <f>TEXT(Pizza_sales_2023[[#This Row],[order_date]],"dddd")</f>
        <v>Wednes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 s="1">
        <v>35623</v>
      </c>
      <c r="B35624" s="1">
        <v>15727</v>
      </c>
      <c r="C35624" s="1">
        <f>1/COUNTIF(B:B,Pizza_sales_2023[[#This Row],[order_id]])</f>
        <v>0.5</v>
      </c>
      <c r="D35624" s="1" t="s">
        <v>22</v>
      </c>
      <c r="E35624" s="1">
        <v>1</v>
      </c>
      <c r="F35624" s="2">
        <v>45189</v>
      </c>
      <c r="G35624" s="2" t="str">
        <f>TEXT(Pizza_sales_2023[[#This Row],[order_date]],"dddd")</f>
        <v>Wednes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 s="1">
        <v>35624</v>
      </c>
      <c r="B35625" s="1">
        <v>15727</v>
      </c>
      <c r="C35625" s="1">
        <f>1/COUNTIF(B:B,Pizza_sales_2023[[#This Row],[order_id]])</f>
        <v>0.5</v>
      </c>
      <c r="D35625" s="1" t="s">
        <v>40</v>
      </c>
      <c r="E35625" s="1">
        <v>1</v>
      </c>
      <c r="F35625" s="2">
        <v>45189</v>
      </c>
      <c r="G35625" s="2" t="str">
        <f>TEXT(Pizza_sales_2023[[#This Row],[order_date]],"dddd")</f>
        <v>Wednesday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 s="1">
        <v>35625</v>
      </c>
      <c r="B35626" s="1">
        <v>15728</v>
      </c>
      <c r="C35626" s="1">
        <f>1/COUNTIF(B:B,Pizza_sales_2023[[#This Row],[order_id]])</f>
        <v>0.125</v>
      </c>
      <c r="D35626" s="1" t="s">
        <v>68</v>
      </c>
      <c r="E35626" s="1">
        <v>1</v>
      </c>
      <c r="F35626" s="2">
        <v>45189</v>
      </c>
      <c r="G35626" s="2" t="str">
        <f>TEXT(Pizza_sales_2023[[#This Row],[order_date]],"dddd")</f>
        <v>Wednes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 s="1">
        <v>35626</v>
      </c>
      <c r="B35627" s="1">
        <v>15728</v>
      </c>
      <c r="C35627" s="1">
        <f>1/COUNTIF(B:B,Pizza_sales_2023[[#This Row],[order_id]])</f>
        <v>0.125</v>
      </c>
      <c r="D35627" s="1" t="s">
        <v>168</v>
      </c>
      <c r="E35627" s="1">
        <v>1</v>
      </c>
      <c r="F35627" s="2">
        <v>45189</v>
      </c>
      <c r="G35627" s="2" t="str">
        <f>TEXT(Pizza_sales_2023[[#This Row],[order_date]],"dddd")</f>
        <v>Wednes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 s="1">
        <v>35627</v>
      </c>
      <c r="B35628" s="1">
        <v>15728</v>
      </c>
      <c r="C35628" s="1">
        <f>1/COUNTIF(B:B,Pizza_sales_2023[[#This Row],[order_id]])</f>
        <v>0.125</v>
      </c>
      <c r="D35628" s="1" t="s">
        <v>95</v>
      </c>
      <c r="E35628" s="1">
        <v>1</v>
      </c>
      <c r="F35628" s="2">
        <v>45189</v>
      </c>
      <c r="G35628" s="2" t="str">
        <f>TEXT(Pizza_sales_2023[[#This Row],[order_date]],"dddd")</f>
        <v>Wednes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 s="1">
        <v>35628</v>
      </c>
      <c r="B35629" s="1">
        <v>15728</v>
      </c>
      <c r="C35629" s="1">
        <f>1/COUNTIF(B:B,Pizza_sales_2023[[#This Row],[order_id]])</f>
        <v>0.125</v>
      </c>
      <c r="D35629" s="1" t="s">
        <v>50</v>
      </c>
      <c r="E35629" s="1">
        <v>3</v>
      </c>
      <c r="F35629" s="2">
        <v>45189</v>
      </c>
      <c r="G35629" s="2" t="str">
        <f>TEXT(Pizza_sales_2023[[#This Row],[order_date]],"dddd")</f>
        <v>Wednes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 s="1">
        <v>35629</v>
      </c>
      <c r="B35630" s="1">
        <v>15728</v>
      </c>
      <c r="C35630" s="1">
        <f>1/COUNTIF(B:B,Pizza_sales_2023[[#This Row],[order_id]])</f>
        <v>0.125</v>
      </c>
      <c r="D35630" s="1" t="s">
        <v>22</v>
      </c>
      <c r="E35630" s="1">
        <v>1</v>
      </c>
      <c r="F35630" s="2">
        <v>45189</v>
      </c>
      <c r="G35630" s="2" t="str">
        <f>TEXT(Pizza_sales_2023[[#This Row],[order_date]],"dddd")</f>
        <v>Wednes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 s="1">
        <v>35630</v>
      </c>
      <c r="B35631" s="1">
        <v>15728</v>
      </c>
      <c r="C35631" s="1">
        <f>1/COUNTIF(B:B,Pizza_sales_2023[[#This Row],[order_id]])</f>
        <v>0.125</v>
      </c>
      <c r="D35631" s="1" t="s">
        <v>108</v>
      </c>
      <c r="E35631" s="1">
        <v>1</v>
      </c>
      <c r="F35631" s="2">
        <v>45189</v>
      </c>
      <c r="G35631" s="2" t="str">
        <f>TEXT(Pizza_sales_2023[[#This Row],[order_date]],"dddd")</f>
        <v>Wednes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 s="1">
        <v>35631</v>
      </c>
      <c r="B35632" s="1">
        <v>15728</v>
      </c>
      <c r="C35632" s="1">
        <f>1/COUNTIF(B:B,Pizza_sales_2023[[#This Row],[order_id]])</f>
        <v>0.125</v>
      </c>
      <c r="D35632" s="1" t="s">
        <v>122</v>
      </c>
      <c r="E35632" s="1">
        <v>1</v>
      </c>
      <c r="F35632" s="2">
        <v>45189</v>
      </c>
      <c r="G35632" s="2" t="str">
        <f>TEXT(Pizza_sales_2023[[#This Row],[order_date]],"dddd")</f>
        <v>Wednesday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 s="1">
        <v>35632</v>
      </c>
      <c r="B35633" s="1">
        <v>15728</v>
      </c>
      <c r="C35633" s="1">
        <f>1/COUNTIF(B:B,Pizza_sales_2023[[#This Row],[order_id]])</f>
        <v>0.125</v>
      </c>
      <c r="D35633" s="1" t="s">
        <v>109</v>
      </c>
      <c r="E35633" s="1">
        <v>1</v>
      </c>
      <c r="F35633" s="2">
        <v>45189</v>
      </c>
      <c r="G35633" s="2" t="str">
        <f>TEXT(Pizza_sales_2023[[#This Row],[order_date]],"dddd")</f>
        <v>Wednes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 s="1">
        <v>35633</v>
      </c>
      <c r="B35634" s="1">
        <v>15729</v>
      </c>
      <c r="C35634" s="1">
        <f>1/COUNTIF(B:B,Pizza_sales_2023[[#This Row],[order_id]])</f>
        <v>0.5</v>
      </c>
      <c r="D35634" s="1" t="s">
        <v>143</v>
      </c>
      <c r="E35634" s="1">
        <v>1</v>
      </c>
      <c r="F35634" s="2">
        <v>45189</v>
      </c>
      <c r="G35634" s="2" t="str">
        <f>TEXT(Pizza_sales_2023[[#This Row],[order_date]],"dddd")</f>
        <v>Wednes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 s="1">
        <v>35634</v>
      </c>
      <c r="B35635" s="1">
        <v>15729</v>
      </c>
      <c r="C35635" s="1">
        <f>1/COUNTIF(B:B,Pizza_sales_2023[[#This Row],[order_id]])</f>
        <v>0.5</v>
      </c>
      <c r="D35635" s="1" t="s">
        <v>65</v>
      </c>
      <c r="E35635" s="1">
        <v>1</v>
      </c>
      <c r="F35635" s="2">
        <v>45189</v>
      </c>
      <c r="G35635" s="2" t="str">
        <f>TEXT(Pizza_sales_2023[[#This Row],[order_date]],"dddd")</f>
        <v>Wednes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 s="1">
        <v>35635</v>
      </c>
      <c r="B35636" s="1">
        <v>15730</v>
      </c>
      <c r="C35636" s="1">
        <f>1/COUNTIF(B:B,Pizza_sales_2023[[#This Row],[order_id]])</f>
        <v>0.25</v>
      </c>
      <c r="D35636" s="1" t="s">
        <v>77</v>
      </c>
      <c r="E35636" s="1">
        <v>1</v>
      </c>
      <c r="F35636" s="2">
        <v>45189</v>
      </c>
      <c r="G35636" s="2" t="str">
        <f>TEXT(Pizza_sales_2023[[#This Row],[order_date]],"dddd")</f>
        <v>Wednes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 s="1">
        <v>35636</v>
      </c>
      <c r="B35637" s="1">
        <v>15730</v>
      </c>
      <c r="C35637" s="1">
        <f>1/COUNTIF(B:B,Pizza_sales_2023[[#This Row],[order_id]])</f>
        <v>0.25</v>
      </c>
      <c r="D35637" s="1" t="s">
        <v>15</v>
      </c>
      <c r="E35637" s="1">
        <v>1</v>
      </c>
      <c r="F35637" s="2">
        <v>45189</v>
      </c>
      <c r="G35637" s="2" t="str">
        <f>TEXT(Pizza_sales_2023[[#This Row],[order_date]],"dddd")</f>
        <v>Wednes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 s="1">
        <v>35637</v>
      </c>
      <c r="B35638" s="1">
        <v>15730</v>
      </c>
      <c r="C35638" s="1">
        <f>1/COUNTIF(B:B,Pizza_sales_2023[[#This Row],[order_id]])</f>
        <v>0.25</v>
      </c>
      <c r="D35638" s="1" t="s">
        <v>18</v>
      </c>
      <c r="E35638" s="1">
        <v>1</v>
      </c>
      <c r="F35638" s="2">
        <v>45189</v>
      </c>
      <c r="G35638" s="2" t="str">
        <f>TEXT(Pizza_sales_2023[[#This Row],[order_date]],"dddd")</f>
        <v>Wednes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 s="1">
        <v>35638</v>
      </c>
      <c r="B35639" s="1">
        <v>15730</v>
      </c>
      <c r="C35639" s="1">
        <f>1/COUNTIF(B:B,Pizza_sales_2023[[#This Row],[order_id]])</f>
        <v>0.25</v>
      </c>
      <c r="D35639" s="1" t="s">
        <v>144</v>
      </c>
      <c r="E35639" s="1">
        <v>1</v>
      </c>
      <c r="F35639" s="2">
        <v>45189</v>
      </c>
      <c r="G35639" s="2" t="str">
        <f>TEXT(Pizza_sales_2023[[#This Row],[order_date]],"dddd")</f>
        <v>Wednesday</v>
      </c>
      <c r="H35639" s="3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 s="1">
        <v>35639</v>
      </c>
      <c r="B35640" s="1">
        <v>15731</v>
      </c>
      <c r="C35640" s="1">
        <f>1/COUNTIF(B:B,Pizza_sales_2023[[#This Row],[order_id]])</f>
        <v>1</v>
      </c>
      <c r="D35640" s="1" t="s">
        <v>86</v>
      </c>
      <c r="E35640" s="1">
        <v>1</v>
      </c>
      <c r="F35640" s="2">
        <v>45189</v>
      </c>
      <c r="G35640" s="2" t="str">
        <f>TEXT(Pizza_sales_2023[[#This Row],[order_date]],"dddd")</f>
        <v>Wednes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 s="1">
        <v>35640</v>
      </c>
      <c r="B35641" s="1">
        <v>15732</v>
      </c>
      <c r="C35641" s="1">
        <f>1/COUNTIF(B:B,Pizza_sales_2023[[#This Row],[order_id]])</f>
        <v>1</v>
      </c>
      <c r="D35641" s="1" t="s">
        <v>137</v>
      </c>
      <c r="E35641" s="1">
        <v>1</v>
      </c>
      <c r="F35641" s="2">
        <v>45189</v>
      </c>
      <c r="G35641" s="2" t="str">
        <f>TEXT(Pizza_sales_2023[[#This Row],[order_date]],"dddd")</f>
        <v>Wednes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 s="1">
        <v>35641</v>
      </c>
      <c r="B35642" s="1">
        <v>15733</v>
      </c>
      <c r="C35642" s="1">
        <f>1/COUNTIF(B:B,Pizza_sales_2023[[#This Row],[order_id]])</f>
        <v>1</v>
      </c>
      <c r="D35642" s="1" t="s">
        <v>152</v>
      </c>
      <c r="E35642" s="1">
        <v>1</v>
      </c>
      <c r="F35642" s="2">
        <v>45189</v>
      </c>
      <c r="G35642" s="2" t="str">
        <f>TEXT(Pizza_sales_2023[[#This Row],[order_date]],"dddd")</f>
        <v>Wednes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 s="1">
        <v>35642</v>
      </c>
      <c r="B35643" s="1">
        <v>15734</v>
      </c>
      <c r="C35643" s="1">
        <f>1/COUNTIF(B:B,Pizza_sales_2023[[#This Row],[order_id]])</f>
        <v>1</v>
      </c>
      <c r="D35643" s="1" t="s">
        <v>76</v>
      </c>
      <c r="E35643" s="1">
        <v>1</v>
      </c>
      <c r="F35643" s="2">
        <v>45189</v>
      </c>
      <c r="G35643" s="2" t="str">
        <f>TEXT(Pizza_sales_2023[[#This Row],[order_date]],"dddd")</f>
        <v>Wednesday</v>
      </c>
      <c r="H35643" s="3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 s="1">
        <v>35643</v>
      </c>
      <c r="B35644" s="1">
        <v>15735</v>
      </c>
      <c r="C35644" s="1">
        <f>1/COUNTIF(B:B,Pizza_sales_2023[[#This Row],[order_id]])</f>
        <v>0.5</v>
      </c>
      <c r="D35644" s="1" t="s">
        <v>50</v>
      </c>
      <c r="E35644" s="1">
        <v>1</v>
      </c>
      <c r="F35644" s="2">
        <v>45189</v>
      </c>
      <c r="G35644" s="2" t="str">
        <f>TEXT(Pizza_sales_2023[[#This Row],[order_date]],"dddd")</f>
        <v>Wednes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 s="1">
        <v>35644</v>
      </c>
      <c r="B35645" s="1">
        <v>15735</v>
      </c>
      <c r="C35645" s="1">
        <f>1/COUNTIF(B:B,Pizza_sales_2023[[#This Row],[order_id]])</f>
        <v>0.5</v>
      </c>
      <c r="D35645" s="1" t="s">
        <v>65</v>
      </c>
      <c r="E35645" s="1">
        <v>1</v>
      </c>
      <c r="F35645" s="2">
        <v>45189</v>
      </c>
      <c r="G35645" s="2" t="str">
        <f>TEXT(Pizza_sales_2023[[#This Row],[order_date]],"dddd")</f>
        <v>Wednes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 s="1">
        <v>35645</v>
      </c>
      <c r="B35646" s="1">
        <v>15736</v>
      </c>
      <c r="C35646" s="1">
        <f>1/COUNTIF(B:B,Pizza_sales_2023[[#This Row],[order_id]])</f>
        <v>1</v>
      </c>
      <c r="D35646" s="1" t="s">
        <v>130</v>
      </c>
      <c r="E35646" s="1">
        <v>1</v>
      </c>
      <c r="F35646" s="2">
        <v>45189</v>
      </c>
      <c r="G35646" s="2" t="str">
        <f>TEXT(Pizza_sales_2023[[#This Row],[order_date]],"dddd")</f>
        <v>Wednes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 s="1">
        <v>35646</v>
      </c>
      <c r="B35647" s="1">
        <v>15737</v>
      </c>
      <c r="C35647" s="1">
        <f>1/COUNTIF(B:B,Pizza_sales_2023[[#This Row],[order_id]])</f>
        <v>0.33333333333333331</v>
      </c>
      <c r="D35647" s="1" t="s">
        <v>92</v>
      </c>
      <c r="E35647" s="1">
        <v>1</v>
      </c>
      <c r="F35647" s="2">
        <v>45189</v>
      </c>
      <c r="G35647" s="2" t="str">
        <f>TEXT(Pizza_sales_2023[[#This Row],[order_date]],"dddd")</f>
        <v>Wednes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 s="1">
        <v>35647</v>
      </c>
      <c r="B35648" s="1">
        <v>15737</v>
      </c>
      <c r="C35648" s="1">
        <f>1/COUNTIF(B:B,Pizza_sales_2023[[#This Row],[order_id]])</f>
        <v>0.33333333333333331</v>
      </c>
      <c r="D35648" s="1" t="s">
        <v>33</v>
      </c>
      <c r="E35648" s="1">
        <v>1</v>
      </c>
      <c r="F35648" s="2">
        <v>45189</v>
      </c>
      <c r="G35648" s="2" t="str">
        <f>TEXT(Pizza_sales_2023[[#This Row],[order_date]],"dddd")</f>
        <v>Wednes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 s="1">
        <v>35648</v>
      </c>
      <c r="B35649" s="1">
        <v>15737</v>
      </c>
      <c r="C35649" s="1">
        <f>1/COUNTIF(B:B,Pizza_sales_2023[[#This Row],[order_id]])</f>
        <v>0.33333333333333331</v>
      </c>
      <c r="D35649" s="1" t="s">
        <v>83</v>
      </c>
      <c r="E35649" s="1">
        <v>1</v>
      </c>
      <c r="F35649" s="2">
        <v>45189</v>
      </c>
      <c r="G35649" s="2" t="str">
        <f>TEXT(Pizza_sales_2023[[#This Row],[order_date]],"dddd")</f>
        <v>Wednes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 s="1">
        <v>35649</v>
      </c>
      <c r="B35650" s="1">
        <v>15738</v>
      </c>
      <c r="C35650" s="1">
        <f>1/COUNTIF(B:B,Pizza_sales_2023[[#This Row],[order_id]])</f>
        <v>0.5</v>
      </c>
      <c r="D35650" s="1" t="s">
        <v>163</v>
      </c>
      <c r="E35650" s="1">
        <v>1</v>
      </c>
      <c r="F35650" s="2">
        <v>45189</v>
      </c>
      <c r="G35650" s="2" t="str">
        <f>TEXT(Pizza_sales_2023[[#This Row],[order_date]],"dddd")</f>
        <v>Wednes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 s="1">
        <v>35650</v>
      </c>
      <c r="B35651" s="1">
        <v>15738</v>
      </c>
      <c r="C35651" s="1">
        <f>1/COUNTIF(B:B,Pizza_sales_2023[[#This Row],[order_id]])</f>
        <v>0.5</v>
      </c>
      <c r="D35651" s="1" t="s">
        <v>65</v>
      </c>
      <c r="E35651" s="1">
        <v>1</v>
      </c>
      <c r="F35651" s="2">
        <v>45189</v>
      </c>
      <c r="G35651" s="2" t="str">
        <f>TEXT(Pizza_sales_2023[[#This Row],[order_date]],"dddd")</f>
        <v>Wednes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 s="1">
        <v>35651</v>
      </c>
      <c r="B35652" s="1">
        <v>15739</v>
      </c>
      <c r="C35652" s="1">
        <f>1/COUNTIF(B:B,Pizza_sales_2023[[#This Row],[order_id]])</f>
        <v>0.5</v>
      </c>
      <c r="D35652" s="1" t="s">
        <v>144</v>
      </c>
      <c r="E35652" s="1">
        <v>2</v>
      </c>
      <c r="F35652" s="2">
        <v>45189</v>
      </c>
      <c r="G35652" s="2" t="str">
        <f>TEXT(Pizza_sales_2023[[#This Row],[order_date]],"dddd")</f>
        <v>Wednes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 s="1">
        <v>35652</v>
      </c>
      <c r="B35653" s="1">
        <v>15739</v>
      </c>
      <c r="C35653" s="1">
        <f>1/COUNTIF(B:B,Pizza_sales_2023[[#This Row],[order_id]])</f>
        <v>0.5</v>
      </c>
      <c r="D35653" s="1" t="s">
        <v>55</v>
      </c>
      <c r="E35653" s="1">
        <v>1</v>
      </c>
      <c r="F35653" s="2">
        <v>45189</v>
      </c>
      <c r="G35653" s="2" t="str">
        <f>TEXT(Pizza_sales_2023[[#This Row],[order_date]],"dddd")</f>
        <v>Wednes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 s="1">
        <v>35653</v>
      </c>
      <c r="B35654" s="1">
        <v>15740</v>
      </c>
      <c r="C35654" s="1">
        <f>1/COUNTIF(B:B,Pizza_sales_2023[[#This Row],[order_id]])</f>
        <v>1</v>
      </c>
      <c r="D35654" s="1" t="s">
        <v>115</v>
      </c>
      <c r="E35654" s="1">
        <v>1</v>
      </c>
      <c r="F35654" s="2">
        <v>45189</v>
      </c>
      <c r="G35654" s="2" t="str">
        <f>TEXT(Pizza_sales_2023[[#This Row],[order_date]],"dddd")</f>
        <v>Wednes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 s="1">
        <v>35654</v>
      </c>
      <c r="B35655" s="1">
        <v>15741</v>
      </c>
      <c r="C35655" s="1">
        <f>1/COUNTIF(B:B,Pizza_sales_2023[[#This Row],[order_id]])</f>
        <v>0.25</v>
      </c>
      <c r="D35655" s="1" t="s">
        <v>80</v>
      </c>
      <c r="E35655" s="1">
        <v>1</v>
      </c>
      <c r="F35655" s="2">
        <v>45189</v>
      </c>
      <c r="G35655" s="2" t="str">
        <f>TEXT(Pizza_sales_2023[[#This Row],[order_date]],"dddd")</f>
        <v>Wednesday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 s="1">
        <v>35655</v>
      </c>
      <c r="B35656" s="1">
        <v>15741</v>
      </c>
      <c r="C35656" s="1">
        <f>1/COUNTIF(B:B,Pizza_sales_2023[[#This Row],[order_id]])</f>
        <v>0.25</v>
      </c>
      <c r="D35656" s="1" t="s">
        <v>76</v>
      </c>
      <c r="E35656" s="1">
        <v>1</v>
      </c>
      <c r="F35656" s="2">
        <v>45189</v>
      </c>
      <c r="G35656" s="2" t="str">
        <f>TEXT(Pizza_sales_2023[[#This Row],[order_date]],"dddd")</f>
        <v>Wednes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 s="1">
        <v>35656</v>
      </c>
      <c r="B35657" s="1">
        <v>15741</v>
      </c>
      <c r="C35657" s="1">
        <f>1/COUNTIF(B:B,Pizza_sales_2023[[#This Row],[order_id]])</f>
        <v>0.25</v>
      </c>
      <c r="D35657" s="1" t="s">
        <v>64</v>
      </c>
      <c r="E35657" s="1">
        <v>1</v>
      </c>
      <c r="F35657" s="2">
        <v>45189</v>
      </c>
      <c r="G35657" s="2" t="str">
        <f>TEXT(Pizza_sales_2023[[#This Row],[order_date]],"dddd")</f>
        <v>Wednes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 s="1">
        <v>35657</v>
      </c>
      <c r="B35658" s="1">
        <v>15741</v>
      </c>
      <c r="C35658" s="1">
        <f>1/COUNTIF(B:B,Pizza_sales_2023[[#This Row],[order_id]])</f>
        <v>0.25</v>
      </c>
      <c r="D35658" s="1" t="s">
        <v>150</v>
      </c>
      <c r="E35658" s="1">
        <v>1</v>
      </c>
      <c r="F35658" s="2">
        <v>45189</v>
      </c>
      <c r="G35658" s="2" t="str">
        <f>TEXT(Pizza_sales_2023[[#This Row],[order_date]],"dddd")</f>
        <v>Wednes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 s="1">
        <v>35658</v>
      </c>
      <c r="B35659" s="1">
        <v>15742</v>
      </c>
      <c r="C35659" s="1">
        <f>1/COUNTIF(B:B,Pizza_sales_2023[[#This Row],[order_id]])</f>
        <v>0.33333333333333331</v>
      </c>
      <c r="D35659" s="1" t="s">
        <v>128</v>
      </c>
      <c r="E35659" s="1">
        <v>1</v>
      </c>
      <c r="F35659" s="2">
        <v>45189</v>
      </c>
      <c r="G35659" s="2" t="str">
        <f>TEXT(Pizza_sales_2023[[#This Row],[order_date]],"dddd")</f>
        <v>Wednesday</v>
      </c>
      <c r="H35659" s="3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 s="1">
        <v>35659</v>
      </c>
      <c r="B35660" s="1">
        <v>15742</v>
      </c>
      <c r="C35660" s="1">
        <f>1/COUNTIF(B:B,Pizza_sales_2023[[#This Row],[order_id]])</f>
        <v>0.33333333333333331</v>
      </c>
      <c r="D35660" s="1" t="s">
        <v>122</v>
      </c>
      <c r="E35660" s="1">
        <v>1</v>
      </c>
      <c r="F35660" s="2">
        <v>45189</v>
      </c>
      <c r="G35660" s="2" t="str">
        <f>TEXT(Pizza_sales_2023[[#This Row],[order_date]],"dddd")</f>
        <v>Wednesday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 s="1">
        <v>35660</v>
      </c>
      <c r="B35661" s="1">
        <v>15742</v>
      </c>
      <c r="C35661" s="1">
        <f>1/COUNTIF(B:B,Pizza_sales_2023[[#This Row],[order_id]])</f>
        <v>0.33333333333333331</v>
      </c>
      <c r="D35661" s="1" t="s">
        <v>61</v>
      </c>
      <c r="E35661" s="1">
        <v>1</v>
      </c>
      <c r="F35661" s="2">
        <v>45189</v>
      </c>
      <c r="G35661" s="2" t="str">
        <f>TEXT(Pizza_sales_2023[[#This Row],[order_date]],"dddd")</f>
        <v>Wednesday</v>
      </c>
      <c r="H35661" s="3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 s="1">
        <v>35661</v>
      </c>
      <c r="B35662" s="1">
        <v>15743</v>
      </c>
      <c r="C35662" s="1">
        <f>1/COUNTIF(B:B,Pizza_sales_2023[[#This Row],[order_id]])</f>
        <v>0.25</v>
      </c>
      <c r="D35662" s="1" t="s">
        <v>155</v>
      </c>
      <c r="E35662" s="1">
        <v>1</v>
      </c>
      <c r="F35662" s="2">
        <v>45189</v>
      </c>
      <c r="G35662" s="2" t="str">
        <f>TEXT(Pizza_sales_2023[[#This Row],[order_date]],"dddd")</f>
        <v>Wednesday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 s="1">
        <v>35662</v>
      </c>
      <c r="B35663" s="1">
        <v>15743</v>
      </c>
      <c r="C35663" s="1">
        <f>1/COUNTIF(B:B,Pizza_sales_2023[[#This Row],[order_id]])</f>
        <v>0.25</v>
      </c>
      <c r="D35663" s="1" t="s">
        <v>65</v>
      </c>
      <c r="E35663" s="1">
        <v>1</v>
      </c>
      <c r="F35663" s="2">
        <v>45189</v>
      </c>
      <c r="G35663" s="2" t="str">
        <f>TEXT(Pizza_sales_2023[[#This Row],[order_date]],"dddd")</f>
        <v>Wednes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 s="1">
        <v>35663</v>
      </c>
      <c r="B35664" s="1">
        <v>15743</v>
      </c>
      <c r="C35664" s="1">
        <f>1/COUNTIF(B:B,Pizza_sales_2023[[#This Row],[order_id]])</f>
        <v>0.25</v>
      </c>
      <c r="D35664" s="1" t="s">
        <v>133</v>
      </c>
      <c r="E35664" s="1">
        <v>1</v>
      </c>
      <c r="F35664" s="2">
        <v>45189</v>
      </c>
      <c r="G35664" s="2" t="str">
        <f>TEXT(Pizza_sales_2023[[#This Row],[order_date]],"dddd")</f>
        <v>Wednes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 s="1">
        <v>35664</v>
      </c>
      <c r="B35665" s="1">
        <v>15743</v>
      </c>
      <c r="C35665" s="1">
        <f>1/COUNTIF(B:B,Pizza_sales_2023[[#This Row],[order_id]])</f>
        <v>0.25</v>
      </c>
      <c r="D35665" s="1" t="s">
        <v>118</v>
      </c>
      <c r="E35665" s="1">
        <v>1</v>
      </c>
      <c r="F35665" s="2">
        <v>45189</v>
      </c>
      <c r="G35665" s="2" t="str">
        <f>TEXT(Pizza_sales_2023[[#This Row],[order_date]],"dddd")</f>
        <v>Wednes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 s="1">
        <v>35665</v>
      </c>
      <c r="B35666" s="1">
        <v>15744</v>
      </c>
      <c r="C35666" s="1">
        <f>1/COUNTIF(B:B,Pizza_sales_2023[[#This Row],[order_id]])</f>
        <v>1</v>
      </c>
      <c r="D35666" s="1" t="s">
        <v>164</v>
      </c>
      <c r="E35666" s="1">
        <v>1</v>
      </c>
      <c r="F35666" s="2">
        <v>45189</v>
      </c>
      <c r="G35666" s="2" t="str">
        <f>TEXT(Pizza_sales_2023[[#This Row],[order_date]],"dddd")</f>
        <v>Wednesday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 s="1">
        <v>35666</v>
      </c>
      <c r="B35667" s="1">
        <v>15745</v>
      </c>
      <c r="C35667" s="1">
        <f>1/COUNTIF(B:B,Pizza_sales_2023[[#This Row],[order_id]])</f>
        <v>0.5</v>
      </c>
      <c r="D35667" s="1" t="s">
        <v>137</v>
      </c>
      <c r="E35667" s="1">
        <v>1</v>
      </c>
      <c r="F35667" s="2">
        <v>45189</v>
      </c>
      <c r="G35667" s="2" t="str">
        <f>TEXT(Pizza_sales_2023[[#This Row],[order_date]],"dddd")</f>
        <v>Wednes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 s="1">
        <v>35667</v>
      </c>
      <c r="B35668" s="1">
        <v>15745</v>
      </c>
      <c r="C35668" s="1">
        <f>1/COUNTIF(B:B,Pizza_sales_2023[[#This Row],[order_id]])</f>
        <v>0.5</v>
      </c>
      <c r="D35668" s="1" t="s">
        <v>54</v>
      </c>
      <c r="E35668" s="1">
        <v>1</v>
      </c>
      <c r="F35668" s="2">
        <v>45189</v>
      </c>
      <c r="G35668" s="2" t="str">
        <f>TEXT(Pizza_sales_2023[[#This Row],[order_date]],"dddd")</f>
        <v>Wednesday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 s="1">
        <v>35668</v>
      </c>
      <c r="B35669" s="1">
        <v>15746</v>
      </c>
      <c r="C35669" s="1">
        <f>1/COUNTIF(B:B,Pizza_sales_2023[[#This Row],[order_id]])</f>
        <v>0.5</v>
      </c>
      <c r="D35669" s="1" t="s">
        <v>69</v>
      </c>
      <c r="E35669" s="1">
        <v>1</v>
      </c>
      <c r="F35669" s="2">
        <v>45189</v>
      </c>
      <c r="G35669" s="2" t="str">
        <f>TEXT(Pizza_sales_2023[[#This Row],[order_date]],"dddd")</f>
        <v>Wednes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 s="1">
        <v>35669</v>
      </c>
      <c r="B35670" s="1">
        <v>15746</v>
      </c>
      <c r="C35670" s="1">
        <f>1/COUNTIF(B:B,Pizza_sales_2023[[#This Row],[order_id]])</f>
        <v>0.5</v>
      </c>
      <c r="D35670" s="1" t="s">
        <v>117</v>
      </c>
      <c r="E35670" s="1">
        <v>1</v>
      </c>
      <c r="F35670" s="2">
        <v>45189</v>
      </c>
      <c r="G35670" s="2" t="str">
        <f>TEXT(Pizza_sales_2023[[#This Row],[order_date]],"dddd")</f>
        <v>Wednes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 s="1">
        <v>35670</v>
      </c>
      <c r="B35671" s="1">
        <v>15747</v>
      </c>
      <c r="C35671" s="1">
        <f>1/COUNTIF(B:B,Pizza_sales_2023[[#This Row],[order_id]])</f>
        <v>1</v>
      </c>
      <c r="D35671" s="1" t="s">
        <v>136</v>
      </c>
      <c r="E35671" s="1">
        <v>1</v>
      </c>
      <c r="F35671" s="2">
        <v>45189</v>
      </c>
      <c r="G35671" s="2" t="str">
        <f>TEXT(Pizza_sales_2023[[#This Row],[order_date]],"dddd")</f>
        <v>Wednes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 s="1">
        <v>35671</v>
      </c>
      <c r="B35672" s="1">
        <v>15748</v>
      </c>
      <c r="C35672" s="1">
        <f>1/COUNTIF(B:B,Pizza_sales_2023[[#This Row],[order_id]])</f>
        <v>1</v>
      </c>
      <c r="D35672" s="1" t="s">
        <v>128</v>
      </c>
      <c r="E35672" s="1">
        <v>1</v>
      </c>
      <c r="F35672" s="2">
        <v>45189</v>
      </c>
      <c r="G35672" s="2" t="str">
        <f>TEXT(Pizza_sales_2023[[#This Row],[order_date]],"dddd")</f>
        <v>Wednes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 s="1">
        <v>35672</v>
      </c>
      <c r="B35673" s="1">
        <v>15749</v>
      </c>
      <c r="C35673" s="1">
        <f>1/COUNTIF(B:B,Pizza_sales_2023[[#This Row],[order_id]])</f>
        <v>0.33333333333333331</v>
      </c>
      <c r="D35673" s="1" t="s">
        <v>112</v>
      </c>
      <c r="E35673" s="1">
        <v>1</v>
      </c>
      <c r="F35673" s="2">
        <v>45189</v>
      </c>
      <c r="G35673" s="2" t="str">
        <f>TEXT(Pizza_sales_2023[[#This Row],[order_date]],"dddd")</f>
        <v>Wednes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 s="1">
        <v>35673</v>
      </c>
      <c r="B35674" s="1">
        <v>15749</v>
      </c>
      <c r="C35674" s="1">
        <f>1/COUNTIF(B:B,Pizza_sales_2023[[#This Row],[order_id]])</f>
        <v>0.33333333333333331</v>
      </c>
      <c r="D35674" s="1" t="s">
        <v>153</v>
      </c>
      <c r="E35674" s="1">
        <v>1</v>
      </c>
      <c r="F35674" s="2">
        <v>45189</v>
      </c>
      <c r="G35674" s="2" t="str">
        <f>TEXT(Pizza_sales_2023[[#This Row],[order_date]],"dddd")</f>
        <v>Wednes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 s="1">
        <v>35674</v>
      </c>
      <c r="B35675" s="1">
        <v>15749</v>
      </c>
      <c r="C35675" s="1">
        <f>1/COUNTIF(B:B,Pizza_sales_2023[[#This Row],[order_id]])</f>
        <v>0.33333333333333331</v>
      </c>
      <c r="D35675" s="1" t="s">
        <v>29</v>
      </c>
      <c r="E35675" s="1">
        <v>1</v>
      </c>
      <c r="F35675" s="2">
        <v>45189</v>
      </c>
      <c r="G35675" s="2" t="str">
        <f>TEXT(Pizza_sales_2023[[#This Row],[order_date]],"dddd")</f>
        <v>Wednes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 s="1">
        <v>35675</v>
      </c>
      <c r="B35676" s="1">
        <v>15750</v>
      </c>
      <c r="C35676" s="1">
        <f>1/COUNTIF(B:B,Pizza_sales_2023[[#This Row],[order_id]])</f>
        <v>1</v>
      </c>
      <c r="D35676" s="1" t="s">
        <v>129</v>
      </c>
      <c r="E35676" s="1">
        <v>1</v>
      </c>
      <c r="F35676" s="2">
        <v>45189</v>
      </c>
      <c r="G35676" s="2" t="str">
        <f>TEXT(Pizza_sales_2023[[#This Row],[order_date]],"dddd")</f>
        <v>Wednes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 s="1">
        <v>35676</v>
      </c>
      <c r="B35677" s="1">
        <v>15751</v>
      </c>
      <c r="C35677" s="1">
        <f>1/COUNTIF(B:B,Pizza_sales_2023[[#This Row],[order_id]])</f>
        <v>0.33333333333333331</v>
      </c>
      <c r="D35677" s="1" t="s">
        <v>50</v>
      </c>
      <c r="E35677" s="1">
        <v>1</v>
      </c>
      <c r="F35677" s="2">
        <v>45189</v>
      </c>
      <c r="G35677" s="2" t="str">
        <f>TEXT(Pizza_sales_2023[[#This Row],[order_date]],"dddd")</f>
        <v>Wednes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 s="1">
        <v>35677</v>
      </c>
      <c r="B35678" s="1">
        <v>15751</v>
      </c>
      <c r="C35678" s="1">
        <f>1/COUNTIF(B:B,Pizza_sales_2023[[#This Row],[order_id]])</f>
        <v>0.33333333333333331</v>
      </c>
      <c r="D35678" s="1" t="s">
        <v>108</v>
      </c>
      <c r="E35678" s="1">
        <v>1</v>
      </c>
      <c r="F35678" s="2">
        <v>45189</v>
      </c>
      <c r="G35678" s="2" t="str">
        <f>TEXT(Pizza_sales_2023[[#This Row],[order_date]],"dddd")</f>
        <v>Wednes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 s="1">
        <v>35678</v>
      </c>
      <c r="B35679" s="1">
        <v>15751</v>
      </c>
      <c r="C35679" s="1">
        <f>1/COUNTIF(B:B,Pizza_sales_2023[[#This Row],[order_id]])</f>
        <v>0.33333333333333331</v>
      </c>
      <c r="D35679" s="1" t="s">
        <v>125</v>
      </c>
      <c r="E35679" s="1">
        <v>1</v>
      </c>
      <c r="F35679" s="2">
        <v>45189</v>
      </c>
      <c r="G35679" s="2" t="str">
        <f>TEXT(Pizza_sales_2023[[#This Row],[order_date]],"dddd")</f>
        <v>Wednes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 s="1">
        <v>35679</v>
      </c>
      <c r="B35680" s="1">
        <v>15752</v>
      </c>
      <c r="C35680" s="1">
        <f>1/COUNTIF(B:B,Pizza_sales_2023[[#This Row],[order_id]])</f>
        <v>0.25</v>
      </c>
      <c r="D35680" s="1" t="s">
        <v>135</v>
      </c>
      <c r="E35680" s="1">
        <v>1</v>
      </c>
      <c r="F35680" s="2">
        <v>45189</v>
      </c>
      <c r="G35680" s="2" t="str">
        <f>TEXT(Pizza_sales_2023[[#This Row],[order_date]],"dddd")</f>
        <v>Wednes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 s="1">
        <v>35680</v>
      </c>
      <c r="B35681" s="1">
        <v>15752</v>
      </c>
      <c r="C35681" s="1">
        <f>1/COUNTIF(B:B,Pizza_sales_2023[[#This Row],[order_id]])</f>
        <v>0.25</v>
      </c>
      <c r="D35681" s="1" t="s">
        <v>151</v>
      </c>
      <c r="E35681" s="1">
        <v>1</v>
      </c>
      <c r="F35681" s="2">
        <v>45189</v>
      </c>
      <c r="G35681" s="2" t="str">
        <f>TEXT(Pizza_sales_2023[[#This Row],[order_date]],"dddd")</f>
        <v>Wednesday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 s="1">
        <v>35681</v>
      </c>
      <c r="B35682" s="1">
        <v>15752</v>
      </c>
      <c r="C35682" s="1">
        <f>1/COUNTIF(B:B,Pizza_sales_2023[[#This Row],[order_id]])</f>
        <v>0.25</v>
      </c>
      <c r="D35682" s="1" t="s">
        <v>46</v>
      </c>
      <c r="E35682" s="1">
        <v>1</v>
      </c>
      <c r="F35682" s="2">
        <v>45189</v>
      </c>
      <c r="G35682" s="2" t="str">
        <f>TEXT(Pizza_sales_2023[[#This Row],[order_date]],"dddd")</f>
        <v>Wednes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 s="1">
        <v>35682</v>
      </c>
      <c r="B35683" s="1">
        <v>15752</v>
      </c>
      <c r="C35683" s="1">
        <f>1/COUNTIF(B:B,Pizza_sales_2023[[#This Row],[order_id]])</f>
        <v>0.25</v>
      </c>
      <c r="D35683" s="1" t="s">
        <v>64</v>
      </c>
      <c r="E35683" s="1">
        <v>1</v>
      </c>
      <c r="F35683" s="2">
        <v>45189</v>
      </c>
      <c r="G35683" s="2" t="str">
        <f>TEXT(Pizza_sales_2023[[#This Row],[order_date]],"dddd")</f>
        <v>Wednes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 s="1">
        <v>35683</v>
      </c>
      <c r="B35684" s="1">
        <v>15753</v>
      </c>
      <c r="C35684" s="1">
        <f>1/COUNTIF(B:B,Pizza_sales_2023[[#This Row],[order_id]])</f>
        <v>0.5</v>
      </c>
      <c r="D35684" s="1" t="s">
        <v>47</v>
      </c>
      <c r="E35684" s="1">
        <v>1</v>
      </c>
      <c r="F35684" s="2">
        <v>45189</v>
      </c>
      <c r="G35684" s="2" t="str">
        <f>TEXT(Pizza_sales_2023[[#This Row],[order_date]],"dddd")</f>
        <v>Wednes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 s="1">
        <v>35684</v>
      </c>
      <c r="B35685" s="1">
        <v>15753</v>
      </c>
      <c r="C35685" s="1">
        <f>1/COUNTIF(B:B,Pizza_sales_2023[[#This Row],[order_id]])</f>
        <v>0.5</v>
      </c>
      <c r="D35685" s="1" t="s">
        <v>29</v>
      </c>
      <c r="E35685" s="1">
        <v>1</v>
      </c>
      <c r="F35685" s="2">
        <v>45189</v>
      </c>
      <c r="G35685" s="2" t="str">
        <f>TEXT(Pizza_sales_2023[[#This Row],[order_date]],"dddd")</f>
        <v>Wednes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 s="1">
        <v>35685</v>
      </c>
      <c r="B35686" s="1">
        <v>15754</v>
      </c>
      <c r="C35686" s="1">
        <f>1/COUNTIF(B:B,Pizza_sales_2023[[#This Row],[order_id]])</f>
        <v>0.33333333333333331</v>
      </c>
      <c r="D35686" s="1" t="s">
        <v>18</v>
      </c>
      <c r="E35686" s="1">
        <v>1</v>
      </c>
      <c r="F35686" s="2">
        <v>45189</v>
      </c>
      <c r="G35686" s="2" t="str">
        <f>TEXT(Pizza_sales_2023[[#This Row],[order_date]],"dddd")</f>
        <v>Wednes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 s="1">
        <v>35686</v>
      </c>
      <c r="B35687" s="1">
        <v>15754</v>
      </c>
      <c r="C35687" s="1">
        <f>1/COUNTIF(B:B,Pizza_sales_2023[[#This Row],[order_id]])</f>
        <v>0.33333333333333331</v>
      </c>
      <c r="D35687" s="1" t="s">
        <v>86</v>
      </c>
      <c r="E35687" s="1">
        <v>1</v>
      </c>
      <c r="F35687" s="2">
        <v>45189</v>
      </c>
      <c r="G35687" s="2" t="str">
        <f>TEXT(Pizza_sales_2023[[#This Row],[order_date]],"dddd")</f>
        <v>Wednes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 s="1">
        <v>35687</v>
      </c>
      <c r="B35688" s="1">
        <v>15754</v>
      </c>
      <c r="C35688" s="1">
        <f>1/COUNTIF(B:B,Pizza_sales_2023[[#This Row],[order_id]])</f>
        <v>0.33333333333333331</v>
      </c>
      <c r="D35688" s="1" t="s">
        <v>138</v>
      </c>
      <c r="E35688" s="1">
        <v>1</v>
      </c>
      <c r="F35688" s="2">
        <v>45189</v>
      </c>
      <c r="G35688" s="2" t="str">
        <f>TEXT(Pizza_sales_2023[[#This Row],[order_date]],"dddd")</f>
        <v>Wednes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 s="1">
        <v>35688</v>
      </c>
      <c r="B35689" s="1">
        <v>15755</v>
      </c>
      <c r="C35689" s="1">
        <f>1/COUNTIF(B:B,Pizza_sales_2023[[#This Row],[order_id]])</f>
        <v>0.5</v>
      </c>
      <c r="D35689" s="1" t="s">
        <v>18</v>
      </c>
      <c r="E35689" s="1">
        <v>1</v>
      </c>
      <c r="F35689" s="2">
        <v>45189</v>
      </c>
      <c r="G35689" s="2" t="str">
        <f>TEXT(Pizza_sales_2023[[#This Row],[order_date]],"dddd")</f>
        <v>Wednes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 s="1">
        <v>35689</v>
      </c>
      <c r="B35690" s="1">
        <v>15755</v>
      </c>
      <c r="C35690" s="1">
        <f>1/COUNTIF(B:B,Pizza_sales_2023[[#This Row],[order_id]])</f>
        <v>0.5</v>
      </c>
      <c r="D35690" s="1" t="s">
        <v>29</v>
      </c>
      <c r="E35690" s="1">
        <v>1</v>
      </c>
      <c r="F35690" s="2">
        <v>45189</v>
      </c>
      <c r="G35690" s="2" t="str">
        <f>TEXT(Pizza_sales_2023[[#This Row],[order_date]],"dddd")</f>
        <v>Wednes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 s="1">
        <v>35690</v>
      </c>
      <c r="B35691" s="1">
        <v>15756</v>
      </c>
      <c r="C35691" s="1">
        <f>1/COUNTIF(B:B,Pizza_sales_2023[[#This Row],[order_id]])</f>
        <v>0.5</v>
      </c>
      <c r="D35691" s="1" t="s">
        <v>68</v>
      </c>
      <c r="E35691" s="1">
        <v>1</v>
      </c>
      <c r="F35691" s="2">
        <v>45189</v>
      </c>
      <c r="G35691" s="2" t="str">
        <f>TEXT(Pizza_sales_2023[[#This Row],[order_date]],"dddd")</f>
        <v>Wednes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 s="1">
        <v>35691</v>
      </c>
      <c r="B35692" s="1">
        <v>15756</v>
      </c>
      <c r="C35692" s="1">
        <f>1/COUNTIF(B:B,Pizza_sales_2023[[#This Row],[order_id]])</f>
        <v>0.5</v>
      </c>
      <c r="D35692" s="1" t="s">
        <v>33</v>
      </c>
      <c r="E35692" s="1">
        <v>1</v>
      </c>
      <c r="F35692" s="2">
        <v>45189</v>
      </c>
      <c r="G35692" s="2" t="str">
        <f>TEXT(Pizza_sales_2023[[#This Row],[order_date]],"dddd")</f>
        <v>Wednes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 s="1">
        <v>35692</v>
      </c>
      <c r="B35693" s="1">
        <v>15757</v>
      </c>
      <c r="C35693" s="1">
        <f>1/COUNTIF(B:B,Pizza_sales_2023[[#This Row],[order_id]])</f>
        <v>1</v>
      </c>
      <c r="D35693" s="1" t="s">
        <v>122</v>
      </c>
      <c r="E35693" s="1">
        <v>1</v>
      </c>
      <c r="F35693" s="2">
        <v>45189</v>
      </c>
      <c r="G35693" s="2" t="str">
        <f>TEXT(Pizza_sales_2023[[#This Row],[order_date]],"dddd")</f>
        <v>Wednesday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 s="1">
        <v>35693</v>
      </c>
      <c r="B35694" s="1">
        <v>15758</v>
      </c>
      <c r="C35694" s="1">
        <f>1/COUNTIF(B:B,Pizza_sales_2023[[#This Row],[order_id]])</f>
        <v>0.5</v>
      </c>
      <c r="D35694" s="1" t="s">
        <v>134</v>
      </c>
      <c r="E35694" s="1">
        <v>1</v>
      </c>
      <c r="F35694" s="2">
        <v>45189</v>
      </c>
      <c r="G35694" s="2" t="str">
        <f>TEXT(Pizza_sales_2023[[#This Row],[order_date]],"dddd")</f>
        <v>Wednes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 s="1">
        <v>35694</v>
      </c>
      <c r="B35695" s="1">
        <v>15758</v>
      </c>
      <c r="C35695" s="1">
        <f>1/COUNTIF(B:B,Pizza_sales_2023[[#This Row],[order_id]])</f>
        <v>0.5</v>
      </c>
      <c r="D35695" s="1" t="s">
        <v>65</v>
      </c>
      <c r="E35695" s="1">
        <v>1</v>
      </c>
      <c r="F35695" s="2">
        <v>45189</v>
      </c>
      <c r="G35695" s="2" t="str">
        <f>TEXT(Pizza_sales_2023[[#This Row],[order_date]],"dddd")</f>
        <v>Wednes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 s="1">
        <v>35695</v>
      </c>
      <c r="B35696" s="1">
        <v>15759</v>
      </c>
      <c r="C35696" s="1">
        <f>1/COUNTIF(B:B,Pizza_sales_2023[[#This Row],[order_id]])</f>
        <v>1</v>
      </c>
      <c r="D35696" s="1" t="s">
        <v>150</v>
      </c>
      <c r="E35696" s="1">
        <v>1</v>
      </c>
      <c r="F35696" s="2">
        <v>45189</v>
      </c>
      <c r="G35696" s="2" t="str">
        <f>TEXT(Pizza_sales_2023[[#This Row],[order_date]],"dddd")</f>
        <v>Wednes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 s="1">
        <v>35696</v>
      </c>
      <c r="B35697" s="1">
        <v>15760</v>
      </c>
      <c r="C35697" s="1">
        <f>1/COUNTIF(B:B,Pizza_sales_2023[[#This Row],[order_id]])</f>
        <v>1</v>
      </c>
      <c r="D35697" s="1" t="s">
        <v>163</v>
      </c>
      <c r="E35697" s="1">
        <v>1</v>
      </c>
      <c r="F35697" s="2">
        <v>45189</v>
      </c>
      <c r="G35697" s="2" t="str">
        <f>TEXT(Pizza_sales_2023[[#This Row],[order_date]],"dddd")</f>
        <v>Wednes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 s="1">
        <v>35697</v>
      </c>
      <c r="B35698" s="1">
        <v>15761</v>
      </c>
      <c r="C35698" s="1">
        <f>1/COUNTIF(B:B,Pizza_sales_2023[[#This Row],[order_id]])</f>
        <v>0.5</v>
      </c>
      <c r="D35698" s="1" t="s">
        <v>167</v>
      </c>
      <c r="E35698" s="1">
        <v>1</v>
      </c>
      <c r="F35698" s="2">
        <v>45189</v>
      </c>
      <c r="G35698" s="2" t="str">
        <f>TEXT(Pizza_sales_2023[[#This Row],[order_date]],"dddd")</f>
        <v>Wednesday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 s="1">
        <v>35698</v>
      </c>
      <c r="B35699" s="1">
        <v>15761</v>
      </c>
      <c r="C35699" s="1">
        <f>1/COUNTIF(B:B,Pizza_sales_2023[[#This Row],[order_id]])</f>
        <v>0.5</v>
      </c>
      <c r="D35699" s="1" t="s">
        <v>29</v>
      </c>
      <c r="E35699" s="1">
        <v>1</v>
      </c>
      <c r="F35699" s="2">
        <v>45189</v>
      </c>
      <c r="G35699" s="2" t="str">
        <f>TEXT(Pizza_sales_2023[[#This Row],[order_date]],"dddd")</f>
        <v>Wednes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 s="1">
        <v>35699</v>
      </c>
      <c r="B35700" s="1">
        <v>15762</v>
      </c>
      <c r="C35700" s="1">
        <f>1/COUNTIF(B:B,Pizza_sales_2023[[#This Row],[order_id]])</f>
        <v>1</v>
      </c>
      <c r="D35700" s="1" t="s">
        <v>22</v>
      </c>
      <c r="E35700" s="1">
        <v>1</v>
      </c>
      <c r="F35700" s="2">
        <v>45189</v>
      </c>
      <c r="G35700" s="2" t="str">
        <f>TEXT(Pizza_sales_2023[[#This Row],[order_date]],"dddd")</f>
        <v>Wednes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 s="1">
        <v>35700</v>
      </c>
      <c r="B35701" s="1">
        <v>15763</v>
      </c>
      <c r="C35701" s="1">
        <f>1/COUNTIF(B:B,Pizza_sales_2023[[#This Row],[order_id]])</f>
        <v>0.33333333333333331</v>
      </c>
      <c r="D35701" s="1" t="s">
        <v>141</v>
      </c>
      <c r="E35701" s="1">
        <v>1</v>
      </c>
      <c r="F35701" s="2">
        <v>45189</v>
      </c>
      <c r="G35701" s="2" t="str">
        <f>TEXT(Pizza_sales_2023[[#This Row],[order_date]],"dddd")</f>
        <v>Wednes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 s="1">
        <v>35701</v>
      </c>
      <c r="B35702" s="1">
        <v>15763</v>
      </c>
      <c r="C35702" s="1">
        <f>1/COUNTIF(B:B,Pizza_sales_2023[[#This Row],[order_id]])</f>
        <v>0.33333333333333331</v>
      </c>
      <c r="D35702" s="1" t="s">
        <v>115</v>
      </c>
      <c r="E35702" s="1">
        <v>1</v>
      </c>
      <c r="F35702" s="2">
        <v>45189</v>
      </c>
      <c r="G35702" s="2" t="str">
        <f>TEXT(Pizza_sales_2023[[#This Row],[order_date]],"dddd")</f>
        <v>Wednes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 s="1">
        <v>35702</v>
      </c>
      <c r="B35703" s="1">
        <v>15763</v>
      </c>
      <c r="C35703" s="1">
        <f>1/COUNTIF(B:B,Pizza_sales_2023[[#This Row],[order_id]])</f>
        <v>0.33333333333333331</v>
      </c>
      <c r="D35703" s="1" t="s">
        <v>157</v>
      </c>
      <c r="E35703" s="1">
        <v>1</v>
      </c>
      <c r="F35703" s="2">
        <v>45189</v>
      </c>
      <c r="G35703" s="2" t="str">
        <f>TEXT(Pizza_sales_2023[[#This Row],[order_date]],"dddd")</f>
        <v>Wednes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 s="1">
        <v>35703</v>
      </c>
      <c r="B35704" s="1">
        <v>15764</v>
      </c>
      <c r="C35704" s="1">
        <f>1/COUNTIF(B:B,Pizza_sales_2023[[#This Row],[order_id]])</f>
        <v>0.5</v>
      </c>
      <c r="D35704" s="1" t="s">
        <v>73</v>
      </c>
      <c r="E35704" s="1">
        <v>1</v>
      </c>
      <c r="F35704" s="2">
        <v>45189</v>
      </c>
      <c r="G35704" s="2" t="str">
        <f>TEXT(Pizza_sales_2023[[#This Row],[order_date]],"dddd")</f>
        <v>Wednes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 s="1">
        <v>35704</v>
      </c>
      <c r="B35705" s="1">
        <v>15764</v>
      </c>
      <c r="C35705" s="1">
        <f>1/COUNTIF(B:B,Pizza_sales_2023[[#This Row],[order_id]])</f>
        <v>0.5</v>
      </c>
      <c r="D35705" s="1" t="s">
        <v>144</v>
      </c>
      <c r="E35705" s="1">
        <v>1</v>
      </c>
      <c r="F35705" s="2">
        <v>45189</v>
      </c>
      <c r="G35705" s="2" t="str">
        <f>TEXT(Pizza_sales_2023[[#This Row],[order_date]],"dddd")</f>
        <v>Wednesday</v>
      </c>
      <c r="H35705" s="3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 s="1">
        <v>35705</v>
      </c>
      <c r="B35706" s="1">
        <v>15765</v>
      </c>
      <c r="C35706" s="1">
        <f>1/COUNTIF(B:B,Pizza_sales_2023[[#This Row],[order_id]])</f>
        <v>1</v>
      </c>
      <c r="D35706" s="1" t="s">
        <v>68</v>
      </c>
      <c r="E35706" s="1">
        <v>1</v>
      </c>
      <c r="F35706" s="2">
        <v>45189</v>
      </c>
      <c r="G35706" s="2" t="str">
        <f>TEXT(Pizza_sales_2023[[#This Row],[order_date]],"dddd")</f>
        <v>Wednes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 s="1">
        <v>35706</v>
      </c>
      <c r="B35707" s="1">
        <v>15766</v>
      </c>
      <c r="C35707" s="1">
        <f>1/COUNTIF(B:B,Pizza_sales_2023[[#This Row],[order_id]])</f>
        <v>0.25</v>
      </c>
      <c r="D35707" s="1" t="s">
        <v>114</v>
      </c>
      <c r="E35707" s="1">
        <v>1</v>
      </c>
      <c r="F35707" s="2">
        <v>45189</v>
      </c>
      <c r="G35707" s="2" t="str">
        <f>TEXT(Pizza_sales_2023[[#This Row],[order_date]],"dddd")</f>
        <v>Wednes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 s="1">
        <v>35707</v>
      </c>
      <c r="B35708" s="1">
        <v>15766</v>
      </c>
      <c r="C35708" s="1">
        <f>1/COUNTIF(B:B,Pizza_sales_2023[[#This Row],[order_id]])</f>
        <v>0.25</v>
      </c>
      <c r="D35708" s="1" t="s">
        <v>86</v>
      </c>
      <c r="E35708" s="1">
        <v>1</v>
      </c>
      <c r="F35708" s="2">
        <v>45189</v>
      </c>
      <c r="G35708" s="2" t="str">
        <f>TEXT(Pizza_sales_2023[[#This Row],[order_date]],"dddd")</f>
        <v>Wednes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 s="1">
        <v>35708</v>
      </c>
      <c r="B35709" s="1">
        <v>15766</v>
      </c>
      <c r="C35709" s="1">
        <f>1/COUNTIF(B:B,Pizza_sales_2023[[#This Row],[order_id]])</f>
        <v>0.25</v>
      </c>
      <c r="D35709" s="1" t="s">
        <v>22</v>
      </c>
      <c r="E35709" s="1">
        <v>1</v>
      </c>
      <c r="F35709" s="2">
        <v>45189</v>
      </c>
      <c r="G35709" s="2" t="str">
        <f>TEXT(Pizza_sales_2023[[#This Row],[order_date]],"dddd")</f>
        <v>Wednes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 s="1">
        <v>35709</v>
      </c>
      <c r="B35710" s="1">
        <v>15766</v>
      </c>
      <c r="C35710" s="1">
        <f>1/COUNTIF(B:B,Pizza_sales_2023[[#This Row],[order_id]])</f>
        <v>0.25</v>
      </c>
      <c r="D35710" s="1" t="s">
        <v>34</v>
      </c>
      <c r="E35710" s="1">
        <v>1</v>
      </c>
      <c r="F35710" s="2">
        <v>45189</v>
      </c>
      <c r="G35710" s="2" t="str">
        <f>TEXT(Pizza_sales_2023[[#This Row],[order_date]],"dddd")</f>
        <v>Wednes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 s="1">
        <v>35710</v>
      </c>
      <c r="B35711" s="1">
        <v>15767</v>
      </c>
      <c r="C35711" s="1">
        <f>1/COUNTIF(B:B,Pizza_sales_2023[[#This Row],[order_id]])</f>
        <v>0.5</v>
      </c>
      <c r="D35711" s="1" t="s">
        <v>131</v>
      </c>
      <c r="E35711" s="1">
        <v>1</v>
      </c>
      <c r="F35711" s="2">
        <v>45189</v>
      </c>
      <c r="G35711" s="2" t="str">
        <f>TEXT(Pizza_sales_2023[[#This Row],[order_date]],"dddd")</f>
        <v>Wednes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 s="1">
        <v>35711</v>
      </c>
      <c r="B35712" s="1">
        <v>15767</v>
      </c>
      <c r="C35712" s="1">
        <f>1/COUNTIF(B:B,Pizza_sales_2023[[#This Row],[order_id]])</f>
        <v>0.5</v>
      </c>
      <c r="D35712" s="1" t="s">
        <v>144</v>
      </c>
      <c r="E35712" s="1">
        <v>1</v>
      </c>
      <c r="F35712" s="2">
        <v>45189</v>
      </c>
      <c r="G35712" s="2" t="str">
        <f>TEXT(Pizza_sales_2023[[#This Row],[order_date]],"dddd")</f>
        <v>Wednes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 s="1">
        <v>35712</v>
      </c>
      <c r="B35713" s="1">
        <v>15768</v>
      </c>
      <c r="C35713" s="1">
        <f>1/COUNTIF(B:B,Pizza_sales_2023[[#This Row],[order_id]])</f>
        <v>1</v>
      </c>
      <c r="D35713" s="1" t="s">
        <v>77</v>
      </c>
      <c r="E35713" s="1">
        <v>1</v>
      </c>
      <c r="F35713" s="2">
        <v>45189</v>
      </c>
      <c r="G35713" s="2" t="str">
        <f>TEXT(Pizza_sales_2023[[#This Row],[order_date]],"dddd")</f>
        <v>Wednes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 s="1">
        <v>35713</v>
      </c>
      <c r="B35714" s="1">
        <v>15769</v>
      </c>
      <c r="C35714" s="1">
        <f>1/COUNTIF(B:B,Pizza_sales_2023[[#This Row],[order_id]])</f>
        <v>1</v>
      </c>
      <c r="D35714" s="1" t="s">
        <v>128</v>
      </c>
      <c r="E35714" s="1">
        <v>1</v>
      </c>
      <c r="F35714" s="2">
        <v>45189</v>
      </c>
      <c r="G35714" s="2" t="str">
        <f>TEXT(Pizza_sales_2023[[#This Row],[order_date]],"dddd")</f>
        <v>Wednesday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 s="1">
        <v>35714</v>
      </c>
      <c r="B35715" s="1">
        <v>15770</v>
      </c>
      <c r="C35715" s="1">
        <f>1/COUNTIF(B:B,Pizza_sales_2023[[#This Row],[order_id]])</f>
        <v>1</v>
      </c>
      <c r="D35715" s="1" t="s">
        <v>68</v>
      </c>
      <c r="E35715" s="1">
        <v>1</v>
      </c>
      <c r="F35715" s="2">
        <v>45190</v>
      </c>
      <c r="G35715" s="2" t="str">
        <f>TEXT(Pizza_sales_2023[[#This Row],[order_date]],"dddd")</f>
        <v>Thurs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 s="1">
        <v>35715</v>
      </c>
      <c r="B35716" s="1">
        <v>15771</v>
      </c>
      <c r="C35716" s="1">
        <f>1/COUNTIF(B:B,Pizza_sales_2023[[#This Row],[order_id]])</f>
        <v>0.5</v>
      </c>
      <c r="D35716" s="1" t="s">
        <v>137</v>
      </c>
      <c r="E35716" s="1">
        <v>1</v>
      </c>
      <c r="F35716" s="2">
        <v>45190</v>
      </c>
      <c r="G35716" s="2" t="str">
        <f>TEXT(Pizza_sales_2023[[#This Row],[order_date]],"dddd")</f>
        <v>Thurs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 s="1">
        <v>35716</v>
      </c>
      <c r="B35717" s="1">
        <v>15771</v>
      </c>
      <c r="C35717" s="1">
        <f>1/COUNTIF(B:B,Pizza_sales_2023[[#This Row],[order_id]])</f>
        <v>0.5</v>
      </c>
      <c r="D35717" s="1" t="s">
        <v>142</v>
      </c>
      <c r="E35717" s="1">
        <v>1</v>
      </c>
      <c r="F35717" s="2">
        <v>45190</v>
      </c>
      <c r="G35717" s="2" t="str">
        <f>TEXT(Pizza_sales_2023[[#This Row],[order_date]],"dddd")</f>
        <v>Thurs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 s="1">
        <v>35717</v>
      </c>
      <c r="B35718" s="1">
        <v>15772</v>
      </c>
      <c r="C35718" s="1">
        <f>1/COUNTIF(B:B,Pizza_sales_2023[[#This Row],[order_id]])</f>
        <v>1</v>
      </c>
      <c r="D35718" s="1" t="s">
        <v>167</v>
      </c>
      <c r="E35718" s="1">
        <v>1</v>
      </c>
      <c r="F35718" s="2">
        <v>45190</v>
      </c>
      <c r="G35718" s="2" t="str">
        <f>TEXT(Pizza_sales_2023[[#This Row],[order_date]],"dddd")</f>
        <v>Thursday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 s="1">
        <v>35718</v>
      </c>
      <c r="B35719" s="1">
        <v>15773</v>
      </c>
      <c r="C35719" s="1">
        <f>1/COUNTIF(B:B,Pizza_sales_2023[[#This Row],[order_id]])</f>
        <v>1</v>
      </c>
      <c r="D35719" s="1" t="s">
        <v>158</v>
      </c>
      <c r="E35719" s="1">
        <v>1</v>
      </c>
      <c r="F35719" s="2">
        <v>45190</v>
      </c>
      <c r="G35719" s="2" t="str">
        <f>TEXT(Pizza_sales_2023[[#This Row],[order_date]],"dddd")</f>
        <v>Thurs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 s="1">
        <v>35719</v>
      </c>
      <c r="B35720" s="1">
        <v>15774</v>
      </c>
      <c r="C35720" s="1">
        <f>1/COUNTIF(B:B,Pizza_sales_2023[[#This Row],[order_id]])</f>
        <v>0.5</v>
      </c>
      <c r="D35720" s="1" t="s">
        <v>15</v>
      </c>
      <c r="E35720" s="1">
        <v>1</v>
      </c>
      <c r="F35720" s="2">
        <v>45190</v>
      </c>
      <c r="G35720" s="2" t="str">
        <f>TEXT(Pizza_sales_2023[[#This Row],[order_date]],"dddd")</f>
        <v>Thurs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 s="1">
        <v>35720</v>
      </c>
      <c r="B35721" s="1">
        <v>15774</v>
      </c>
      <c r="C35721" s="1">
        <f>1/COUNTIF(B:B,Pizza_sales_2023[[#This Row],[order_id]])</f>
        <v>0.5</v>
      </c>
      <c r="D35721" s="1" t="s">
        <v>11</v>
      </c>
      <c r="E35721" s="1">
        <v>1</v>
      </c>
      <c r="F35721" s="2">
        <v>45190</v>
      </c>
      <c r="G35721" s="2" t="str">
        <f>TEXT(Pizza_sales_2023[[#This Row],[order_date]],"dddd")</f>
        <v>Thurs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 s="1">
        <v>35721</v>
      </c>
      <c r="B35722" s="1">
        <v>15775</v>
      </c>
      <c r="C35722" s="1">
        <f>1/COUNTIF(B:B,Pizza_sales_2023[[#This Row],[order_id]])</f>
        <v>0.5</v>
      </c>
      <c r="D35722" s="1" t="s">
        <v>130</v>
      </c>
      <c r="E35722" s="1">
        <v>1</v>
      </c>
      <c r="F35722" s="2">
        <v>45190</v>
      </c>
      <c r="G35722" s="2" t="str">
        <f>TEXT(Pizza_sales_2023[[#This Row],[order_date]],"dddd")</f>
        <v>Thurs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 s="1">
        <v>35722</v>
      </c>
      <c r="B35723" s="1">
        <v>15775</v>
      </c>
      <c r="C35723" s="1">
        <f>1/COUNTIF(B:B,Pizza_sales_2023[[#This Row],[order_id]])</f>
        <v>0.5</v>
      </c>
      <c r="D35723" s="1" t="s">
        <v>18</v>
      </c>
      <c r="E35723" s="1">
        <v>1</v>
      </c>
      <c r="F35723" s="2">
        <v>45190</v>
      </c>
      <c r="G35723" s="2" t="str">
        <f>TEXT(Pizza_sales_2023[[#This Row],[order_date]],"dddd")</f>
        <v>Thurs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 s="1">
        <v>35723</v>
      </c>
      <c r="B35724" s="1">
        <v>15776</v>
      </c>
      <c r="C35724" s="1">
        <f>1/COUNTIF(B:B,Pizza_sales_2023[[#This Row],[order_id]])</f>
        <v>0.5</v>
      </c>
      <c r="D35724" s="1" t="s">
        <v>122</v>
      </c>
      <c r="E35724" s="1">
        <v>1</v>
      </c>
      <c r="F35724" s="2">
        <v>45190</v>
      </c>
      <c r="G35724" s="2" t="str">
        <f>TEXT(Pizza_sales_2023[[#This Row],[order_date]],"dddd")</f>
        <v>Thursday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 s="1">
        <v>35724</v>
      </c>
      <c r="B35725" s="1">
        <v>15776</v>
      </c>
      <c r="C35725" s="1">
        <f>1/COUNTIF(B:B,Pizza_sales_2023[[#This Row],[order_id]])</f>
        <v>0.5</v>
      </c>
      <c r="D35725" s="1" t="s">
        <v>139</v>
      </c>
      <c r="E35725" s="1">
        <v>1</v>
      </c>
      <c r="F35725" s="2">
        <v>45190</v>
      </c>
      <c r="G35725" s="2" t="str">
        <f>TEXT(Pizza_sales_2023[[#This Row],[order_date]],"dddd")</f>
        <v>Thurs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 s="1">
        <v>35725</v>
      </c>
      <c r="B35726" s="1">
        <v>15777</v>
      </c>
      <c r="C35726" s="1">
        <f>1/COUNTIF(B:B,Pizza_sales_2023[[#This Row],[order_id]])</f>
        <v>0.33333333333333331</v>
      </c>
      <c r="D35726" s="1" t="s">
        <v>86</v>
      </c>
      <c r="E35726" s="1">
        <v>2</v>
      </c>
      <c r="F35726" s="2">
        <v>45190</v>
      </c>
      <c r="G35726" s="2" t="str">
        <f>TEXT(Pizza_sales_2023[[#This Row],[order_date]],"dddd")</f>
        <v>Thurs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 s="1">
        <v>35726</v>
      </c>
      <c r="B35727" s="1">
        <v>15777</v>
      </c>
      <c r="C35727" s="1">
        <f>1/COUNTIF(B:B,Pizza_sales_2023[[#This Row],[order_id]])</f>
        <v>0.33333333333333331</v>
      </c>
      <c r="D35727" s="1" t="s">
        <v>122</v>
      </c>
      <c r="E35727" s="1">
        <v>1</v>
      </c>
      <c r="F35727" s="2">
        <v>45190</v>
      </c>
      <c r="G35727" s="2" t="str">
        <f>TEXT(Pizza_sales_2023[[#This Row],[order_date]],"dddd")</f>
        <v>Thursday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 s="1">
        <v>35727</v>
      </c>
      <c r="B35728" s="1">
        <v>15777</v>
      </c>
      <c r="C35728" s="1">
        <f>1/COUNTIF(B:B,Pizza_sales_2023[[#This Row],[order_id]])</f>
        <v>0.33333333333333331</v>
      </c>
      <c r="D35728" s="1" t="s">
        <v>152</v>
      </c>
      <c r="E35728" s="1">
        <v>1</v>
      </c>
      <c r="F35728" s="2">
        <v>45190</v>
      </c>
      <c r="G35728" s="2" t="str">
        <f>TEXT(Pizza_sales_2023[[#This Row],[order_date]],"dddd")</f>
        <v>Thurs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 s="1">
        <v>35728</v>
      </c>
      <c r="B35729" s="1">
        <v>15778</v>
      </c>
      <c r="C35729" s="1">
        <f>1/COUNTIF(B:B,Pizza_sales_2023[[#This Row],[order_id]])</f>
        <v>9.0909090909090912E-2</v>
      </c>
      <c r="D35729" s="1" t="s">
        <v>68</v>
      </c>
      <c r="E35729" s="1">
        <v>1</v>
      </c>
      <c r="F35729" s="2">
        <v>45190</v>
      </c>
      <c r="G35729" s="2" t="str">
        <f>TEXT(Pizza_sales_2023[[#This Row],[order_date]],"dddd")</f>
        <v>Thurs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 s="1">
        <v>35729</v>
      </c>
      <c r="B35730" s="1">
        <v>15778</v>
      </c>
      <c r="C35730" s="1">
        <f>1/COUNTIF(B:B,Pizza_sales_2023[[#This Row],[order_id]])</f>
        <v>9.0909090909090912E-2</v>
      </c>
      <c r="D35730" s="1" t="s">
        <v>114</v>
      </c>
      <c r="E35730" s="1">
        <v>2</v>
      </c>
      <c r="F35730" s="2">
        <v>45190</v>
      </c>
      <c r="G35730" s="2" t="str">
        <f>TEXT(Pizza_sales_2023[[#This Row],[order_date]],"dddd")</f>
        <v>Thurs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 s="1">
        <v>35730</v>
      </c>
      <c r="B35731" s="1">
        <v>15778</v>
      </c>
      <c r="C35731" s="1">
        <f>1/COUNTIF(B:B,Pizza_sales_2023[[#This Row],[order_id]])</f>
        <v>9.0909090909090912E-2</v>
      </c>
      <c r="D35731" s="1" t="s">
        <v>86</v>
      </c>
      <c r="E35731" s="1">
        <v>1</v>
      </c>
      <c r="F35731" s="2">
        <v>45190</v>
      </c>
      <c r="G35731" s="2" t="str">
        <f>TEXT(Pizza_sales_2023[[#This Row],[order_date]],"dddd")</f>
        <v>Thurs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 s="1">
        <v>35731</v>
      </c>
      <c r="B35732" s="1">
        <v>15778</v>
      </c>
      <c r="C35732" s="1">
        <f>1/COUNTIF(B:B,Pizza_sales_2023[[#This Row],[order_id]])</f>
        <v>9.0909090909090912E-2</v>
      </c>
      <c r="D35732" s="1" t="s">
        <v>128</v>
      </c>
      <c r="E35732" s="1">
        <v>1</v>
      </c>
      <c r="F35732" s="2">
        <v>45190</v>
      </c>
      <c r="G35732" s="2" t="str">
        <f>TEXT(Pizza_sales_2023[[#This Row],[order_date]],"dddd")</f>
        <v>Thursday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 s="1">
        <v>35732</v>
      </c>
      <c r="B35733" s="1">
        <v>15778</v>
      </c>
      <c r="C35733" s="1">
        <f>1/COUNTIF(B:B,Pizza_sales_2023[[#This Row],[order_id]])</f>
        <v>9.0909090909090912E-2</v>
      </c>
      <c r="D35733" s="1" t="s">
        <v>50</v>
      </c>
      <c r="E35733" s="1">
        <v>1</v>
      </c>
      <c r="F35733" s="2">
        <v>45190</v>
      </c>
      <c r="G35733" s="2" t="str">
        <f>TEXT(Pizza_sales_2023[[#This Row],[order_date]],"dddd")</f>
        <v>Thurs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 s="1">
        <v>35733</v>
      </c>
      <c r="B35734" s="1">
        <v>15778</v>
      </c>
      <c r="C35734" s="1">
        <f>1/COUNTIF(B:B,Pizza_sales_2023[[#This Row],[order_id]])</f>
        <v>9.0909090909090912E-2</v>
      </c>
      <c r="D35734" s="1" t="s">
        <v>89</v>
      </c>
      <c r="E35734" s="1">
        <v>1</v>
      </c>
      <c r="F35734" s="2">
        <v>45190</v>
      </c>
      <c r="G35734" s="2" t="str">
        <f>TEXT(Pizza_sales_2023[[#This Row],[order_date]],"dddd")</f>
        <v>Thursday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 s="1">
        <v>35734</v>
      </c>
      <c r="B35735" s="1">
        <v>15778</v>
      </c>
      <c r="C35735" s="1">
        <f>1/COUNTIF(B:B,Pizza_sales_2023[[#This Row],[order_id]])</f>
        <v>9.0909090909090912E-2</v>
      </c>
      <c r="D35735" s="1" t="s">
        <v>138</v>
      </c>
      <c r="E35735" s="1">
        <v>1</v>
      </c>
      <c r="F35735" s="2">
        <v>45190</v>
      </c>
      <c r="G35735" s="2" t="str">
        <f>TEXT(Pizza_sales_2023[[#This Row],[order_date]],"dddd")</f>
        <v>Thursday</v>
      </c>
      <c r="H35735" s="3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 s="1">
        <v>35735</v>
      </c>
      <c r="B35736" s="1">
        <v>15778</v>
      </c>
      <c r="C35736" s="1">
        <f>1/COUNTIF(B:B,Pizza_sales_2023[[#This Row],[order_id]])</f>
        <v>9.0909090909090912E-2</v>
      </c>
      <c r="D35736" s="1" t="s">
        <v>131</v>
      </c>
      <c r="E35736" s="1">
        <v>1</v>
      </c>
      <c r="F35736" s="2">
        <v>45190</v>
      </c>
      <c r="G35736" s="2" t="str">
        <f>TEXT(Pizza_sales_2023[[#This Row],[order_date]],"dddd")</f>
        <v>Thurs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 s="1">
        <v>35736</v>
      </c>
      <c r="B35737" s="1">
        <v>15778</v>
      </c>
      <c r="C35737" s="1">
        <f>1/COUNTIF(B:B,Pizza_sales_2023[[#This Row],[order_id]])</f>
        <v>9.0909090909090912E-2</v>
      </c>
      <c r="D35737" s="1" t="s">
        <v>113</v>
      </c>
      <c r="E35737" s="1">
        <v>1</v>
      </c>
      <c r="F35737" s="2">
        <v>45190</v>
      </c>
      <c r="G35737" s="2" t="str">
        <f>TEXT(Pizza_sales_2023[[#This Row],[order_date]],"dddd")</f>
        <v>Thursday</v>
      </c>
      <c r="H35737" s="3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 s="1">
        <v>35737</v>
      </c>
      <c r="B35738" s="1">
        <v>15778</v>
      </c>
      <c r="C35738" s="1">
        <f>1/COUNTIF(B:B,Pizza_sales_2023[[#This Row],[order_id]])</f>
        <v>9.0909090909090912E-2</v>
      </c>
      <c r="D35738" s="1" t="s">
        <v>147</v>
      </c>
      <c r="E35738" s="1">
        <v>1</v>
      </c>
      <c r="F35738" s="2">
        <v>45190</v>
      </c>
      <c r="G35738" s="2" t="str">
        <f>TEXT(Pizza_sales_2023[[#This Row],[order_date]],"dddd")</f>
        <v>Thurs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 s="1">
        <v>35738</v>
      </c>
      <c r="B35739" s="1">
        <v>15778</v>
      </c>
      <c r="C35739" s="1">
        <f>1/COUNTIF(B:B,Pizza_sales_2023[[#This Row],[order_id]])</f>
        <v>9.0909090909090912E-2</v>
      </c>
      <c r="D35739" s="1" t="s">
        <v>43</v>
      </c>
      <c r="E35739" s="1">
        <v>2</v>
      </c>
      <c r="F35739" s="2">
        <v>45190</v>
      </c>
      <c r="G35739" s="2" t="str">
        <f>TEXT(Pizza_sales_2023[[#This Row],[order_date]],"dddd")</f>
        <v>Thursday</v>
      </c>
      <c r="H35739" s="3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 s="1">
        <v>35739</v>
      </c>
      <c r="B35740" s="1">
        <v>15779</v>
      </c>
      <c r="C35740" s="1">
        <f>1/COUNTIF(B:B,Pizza_sales_2023[[#This Row],[order_id]])</f>
        <v>0.25</v>
      </c>
      <c r="D35740" s="1" t="s">
        <v>80</v>
      </c>
      <c r="E35740" s="1">
        <v>1</v>
      </c>
      <c r="F35740" s="2">
        <v>45190</v>
      </c>
      <c r="G35740" s="2" t="str">
        <f>TEXT(Pizza_sales_2023[[#This Row],[order_date]],"dddd")</f>
        <v>Thursday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 s="1">
        <v>35740</v>
      </c>
      <c r="B35741" s="1">
        <v>15779</v>
      </c>
      <c r="C35741" s="1">
        <f>1/COUNTIF(B:B,Pizza_sales_2023[[#This Row],[order_id]])</f>
        <v>0.25</v>
      </c>
      <c r="D35741" s="1" t="s">
        <v>46</v>
      </c>
      <c r="E35741" s="1">
        <v>1</v>
      </c>
      <c r="F35741" s="2">
        <v>45190</v>
      </c>
      <c r="G35741" s="2" t="str">
        <f>TEXT(Pizza_sales_2023[[#This Row],[order_date]],"dddd")</f>
        <v>Thursday</v>
      </c>
      <c r="H35741" s="3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 s="1">
        <v>35741</v>
      </c>
      <c r="B35742" s="1">
        <v>15779</v>
      </c>
      <c r="C35742" s="1">
        <f>1/COUNTIF(B:B,Pizza_sales_2023[[#This Row],[order_id]])</f>
        <v>0.25</v>
      </c>
      <c r="D35742" s="1" t="s">
        <v>148</v>
      </c>
      <c r="E35742" s="1">
        <v>1</v>
      </c>
      <c r="F35742" s="2">
        <v>45190</v>
      </c>
      <c r="G35742" s="2" t="str">
        <f>TEXT(Pizza_sales_2023[[#This Row],[order_date]],"dddd")</f>
        <v>Thurs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 s="1">
        <v>35742</v>
      </c>
      <c r="B35743" s="1">
        <v>15779</v>
      </c>
      <c r="C35743" s="1">
        <f>1/COUNTIF(B:B,Pizza_sales_2023[[#This Row],[order_id]])</f>
        <v>0.25</v>
      </c>
      <c r="D35743" s="1" t="s">
        <v>132</v>
      </c>
      <c r="E35743" s="1">
        <v>1</v>
      </c>
      <c r="F35743" s="2">
        <v>45190</v>
      </c>
      <c r="G35743" s="2" t="str">
        <f>TEXT(Pizza_sales_2023[[#This Row],[order_date]],"dddd")</f>
        <v>Thursday</v>
      </c>
      <c r="H35743" s="3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 s="1">
        <v>35743</v>
      </c>
      <c r="B35744" s="1">
        <v>15780</v>
      </c>
      <c r="C35744" s="1">
        <f>1/COUNTIF(B:B,Pizza_sales_2023[[#This Row],[order_id]])</f>
        <v>0.5</v>
      </c>
      <c r="D35744" s="1" t="s">
        <v>142</v>
      </c>
      <c r="E35744" s="1">
        <v>1</v>
      </c>
      <c r="F35744" s="2">
        <v>45190</v>
      </c>
      <c r="G35744" s="2" t="str">
        <f>TEXT(Pizza_sales_2023[[#This Row],[order_date]],"dddd")</f>
        <v>Thurs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 s="1">
        <v>35744</v>
      </c>
      <c r="B35745" s="1">
        <v>15780</v>
      </c>
      <c r="C35745" s="1">
        <f>1/COUNTIF(B:B,Pizza_sales_2023[[#This Row],[order_id]])</f>
        <v>0.5</v>
      </c>
      <c r="D35745" s="1" t="s">
        <v>153</v>
      </c>
      <c r="E35745" s="1">
        <v>1</v>
      </c>
      <c r="F35745" s="2">
        <v>45190</v>
      </c>
      <c r="G35745" s="2" t="str">
        <f>TEXT(Pizza_sales_2023[[#This Row],[order_date]],"dddd")</f>
        <v>Thurs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 s="1">
        <v>35745</v>
      </c>
      <c r="B35746" s="1">
        <v>15781</v>
      </c>
      <c r="C35746" s="1">
        <f>1/COUNTIF(B:B,Pizza_sales_2023[[#This Row],[order_id]])</f>
        <v>0.33333333333333331</v>
      </c>
      <c r="D35746" s="1" t="s">
        <v>47</v>
      </c>
      <c r="E35746" s="1">
        <v>1</v>
      </c>
      <c r="F35746" s="2">
        <v>45190</v>
      </c>
      <c r="G35746" s="2" t="str">
        <f>TEXT(Pizza_sales_2023[[#This Row],[order_date]],"dddd")</f>
        <v>Thurs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 s="1">
        <v>35746</v>
      </c>
      <c r="B35747" s="1">
        <v>15781</v>
      </c>
      <c r="C35747" s="1">
        <f>1/COUNTIF(B:B,Pizza_sales_2023[[#This Row],[order_id]])</f>
        <v>0.33333333333333331</v>
      </c>
      <c r="D35747" s="1" t="s">
        <v>137</v>
      </c>
      <c r="E35747" s="1">
        <v>1</v>
      </c>
      <c r="F35747" s="2">
        <v>45190</v>
      </c>
      <c r="G35747" s="2" t="str">
        <f>TEXT(Pizza_sales_2023[[#This Row],[order_date]],"dddd")</f>
        <v>Thurs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 s="1">
        <v>35747</v>
      </c>
      <c r="B35748" s="1">
        <v>15781</v>
      </c>
      <c r="C35748" s="1">
        <f>1/COUNTIF(B:B,Pizza_sales_2023[[#This Row],[order_id]])</f>
        <v>0.33333333333333331</v>
      </c>
      <c r="D35748" s="1" t="s">
        <v>58</v>
      </c>
      <c r="E35748" s="1">
        <v>1</v>
      </c>
      <c r="F35748" s="2">
        <v>45190</v>
      </c>
      <c r="G35748" s="2" t="str">
        <f>TEXT(Pizza_sales_2023[[#This Row],[order_date]],"dddd")</f>
        <v>Thurs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 s="1">
        <v>35748</v>
      </c>
      <c r="B35749" s="1">
        <v>15782</v>
      </c>
      <c r="C35749" s="1">
        <f>1/COUNTIF(B:B,Pizza_sales_2023[[#This Row],[order_id]])</f>
        <v>0.25</v>
      </c>
      <c r="D35749" s="1" t="s">
        <v>34</v>
      </c>
      <c r="E35749" s="1">
        <v>1</v>
      </c>
      <c r="F35749" s="2">
        <v>45190</v>
      </c>
      <c r="G35749" s="2" t="str">
        <f>TEXT(Pizza_sales_2023[[#This Row],[order_date]],"dddd")</f>
        <v>Thurs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 s="1">
        <v>35749</v>
      </c>
      <c r="B35750" s="1">
        <v>15782</v>
      </c>
      <c r="C35750" s="1">
        <f>1/COUNTIF(B:B,Pizza_sales_2023[[#This Row],[order_id]])</f>
        <v>0.25</v>
      </c>
      <c r="D35750" s="1" t="s">
        <v>167</v>
      </c>
      <c r="E35750" s="1">
        <v>1</v>
      </c>
      <c r="F35750" s="2">
        <v>45190</v>
      </c>
      <c r="G35750" s="2" t="str">
        <f>TEXT(Pizza_sales_2023[[#This Row],[order_date]],"dddd")</f>
        <v>Thursday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 s="1">
        <v>35750</v>
      </c>
      <c r="B35751" s="1">
        <v>15782</v>
      </c>
      <c r="C35751" s="1">
        <f>1/COUNTIF(B:B,Pizza_sales_2023[[#This Row],[order_id]])</f>
        <v>0.25</v>
      </c>
      <c r="D35751" s="1" t="s">
        <v>113</v>
      </c>
      <c r="E35751" s="1">
        <v>1</v>
      </c>
      <c r="F35751" s="2">
        <v>45190</v>
      </c>
      <c r="G35751" s="2" t="str">
        <f>TEXT(Pizza_sales_2023[[#This Row],[order_date]],"dddd")</f>
        <v>Thursday</v>
      </c>
      <c r="H35751" s="3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 s="1">
        <v>35751</v>
      </c>
      <c r="B35752" s="1">
        <v>15782</v>
      </c>
      <c r="C35752" s="1">
        <f>1/COUNTIF(B:B,Pizza_sales_2023[[#This Row],[order_id]])</f>
        <v>0.25</v>
      </c>
      <c r="D35752" s="1" t="s">
        <v>157</v>
      </c>
      <c r="E35752" s="1">
        <v>1</v>
      </c>
      <c r="F35752" s="2">
        <v>45190</v>
      </c>
      <c r="G35752" s="2" t="str">
        <f>TEXT(Pizza_sales_2023[[#This Row],[order_date]],"dddd")</f>
        <v>Thurs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 s="1">
        <v>35752</v>
      </c>
      <c r="B35753" s="1">
        <v>15783</v>
      </c>
      <c r="C35753" s="1">
        <f>1/COUNTIF(B:B,Pizza_sales_2023[[#This Row],[order_id]])</f>
        <v>1</v>
      </c>
      <c r="D35753" s="1" t="s">
        <v>117</v>
      </c>
      <c r="E35753" s="1">
        <v>1</v>
      </c>
      <c r="F35753" s="2">
        <v>45190</v>
      </c>
      <c r="G35753" s="2" t="str">
        <f>TEXT(Pizza_sales_2023[[#This Row],[order_date]],"dddd")</f>
        <v>Thurs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 s="1">
        <v>35753</v>
      </c>
      <c r="B35754" s="1">
        <v>15784</v>
      </c>
      <c r="C35754" s="1">
        <f>1/COUNTIF(B:B,Pizza_sales_2023[[#This Row],[order_id]])</f>
        <v>1</v>
      </c>
      <c r="D35754" s="1" t="s">
        <v>114</v>
      </c>
      <c r="E35754" s="1">
        <v>1</v>
      </c>
      <c r="F35754" s="2">
        <v>45190</v>
      </c>
      <c r="G35754" s="2" t="str">
        <f>TEXT(Pizza_sales_2023[[#This Row],[order_date]],"dddd")</f>
        <v>Thurs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 s="1">
        <v>35754</v>
      </c>
      <c r="B35755" s="1">
        <v>15785</v>
      </c>
      <c r="C35755" s="1">
        <f>1/COUNTIF(B:B,Pizza_sales_2023[[#This Row],[order_id]])</f>
        <v>1</v>
      </c>
      <c r="D35755" s="1" t="s">
        <v>95</v>
      </c>
      <c r="E35755" s="1">
        <v>1</v>
      </c>
      <c r="F35755" s="2">
        <v>45190</v>
      </c>
      <c r="G35755" s="2" t="str">
        <f>TEXT(Pizza_sales_2023[[#This Row],[order_date]],"dddd")</f>
        <v>Thurs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 s="1">
        <v>35755</v>
      </c>
      <c r="B35756" s="1">
        <v>15786</v>
      </c>
      <c r="C35756" s="1">
        <f>1/COUNTIF(B:B,Pizza_sales_2023[[#This Row],[order_id]])</f>
        <v>1</v>
      </c>
      <c r="D35756" s="1" t="s">
        <v>109</v>
      </c>
      <c r="E35756" s="1">
        <v>1</v>
      </c>
      <c r="F35756" s="2">
        <v>45190</v>
      </c>
      <c r="G35756" s="2" t="str">
        <f>TEXT(Pizza_sales_2023[[#This Row],[order_date]],"dddd")</f>
        <v>Thurs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 s="1">
        <v>35756</v>
      </c>
      <c r="B35757" s="1">
        <v>15787</v>
      </c>
      <c r="C35757" s="1">
        <f>1/COUNTIF(B:B,Pizza_sales_2023[[#This Row],[order_id]])</f>
        <v>1</v>
      </c>
      <c r="D35757" s="1" t="s">
        <v>72</v>
      </c>
      <c r="E35757" s="1">
        <v>1</v>
      </c>
      <c r="F35757" s="2">
        <v>45190</v>
      </c>
      <c r="G35757" s="2" t="str">
        <f>TEXT(Pizza_sales_2023[[#This Row],[order_date]],"dddd")</f>
        <v>Thurs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 s="1">
        <v>35757</v>
      </c>
      <c r="B35758" s="1">
        <v>15788</v>
      </c>
      <c r="C35758" s="1">
        <f>1/COUNTIF(B:B,Pizza_sales_2023[[#This Row],[order_id]])</f>
        <v>0.5</v>
      </c>
      <c r="D35758" s="1" t="s">
        <v>92</v>
      </c>
      <c r="E35758" s="1">
        <v>1</v>
      </c>
      <c r="F35758" s="2">
        <v>45190</v>
      </c>
      <c r="G35758" s="2" t="str">
        <f>TEXT(Pizza_sales_2023[[#This Row],[order_date]],"dddd")</f>
        <v>Thurs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 s="1">
        <v>35758</v>
      </c>
      <c r="B35759" s="1">
        <v>15788</v>
      </c>
      <c r="C35759" s="1">
        <f>1/COUNTIF(B:B,Pizza_sales_2023[[#This Row],[order_id]])</f>
        <v>0.5</v>
      </c>
      <c r="D35759" s="1" t="s">
        <v>113</v>
      </c>
      <c r="E35759" s="1">
        <v>1</v>
      </c>
      <c r="F35759" s="2">
        <v>45190</v>
      </c>
      <c r="G35759" s="2" t="str">
        <f>TEXT(Pizza_sales_2023[[#This Row],[order_date]],"dddd")</f>
        <v>Thursday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 s="1">
        <v>35759</v>
      </c>
      <c r="B35760" s="1">
        <v>15789</v>
      </c>
      <c r="C35760" s="1">
        <f>1/COUNTIF(B:B,Pizza_sales_2023[[#This Row],[order_id]])</f>
        <v>0.25</v>
      </c>
      <c r="D35760" s="1" t="s">
        <v>77</v>
      </c>
      <c r="E35760" s="1">
        <v>1</v>
      </c>
      <c r="F35760" s="2">
        <v>45190</v>
      </c>
      <c r="G35760" s="2" t="str">
        <f>TEXT(Pizza_sales_2023[[#This Row],[order_date]],"dddd")</f>
        <v>Thurs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 s="1">
        <v>35760</v>
      </c>
      <c r="B35761" s="1">
        <v>15789</v>
      </c>
      <c r="C35761" s="1">
        <f>1/COUNTIF(B:B,Pizza_sales_2023[[#This Row],[order_id]])</f>
        <v>0.25</v>
      </c>
      <c r="D35761" s="1" t="s">
        <v>86</v>
      </c>
      <c r="E35761" s="1">
        <v>1</v>
      </c>
      <c r="F35761" s="2">
        <v>45190</v>
      </c>
      <c r="G35761" s="2" t="str">
        <f>TEXT(Pizza_sales_2023[[#This Row],[order_date]],"dddd")</f>
        <v>Thurs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 s="1">
        <v>35761</v>
      </c>
      <c r="B35762" s="1">
        <v>15789</v>
      </c>
      <c r="C35762" s="1">
        <f>1/COUNTIF(B:B,Pizza_sales_2023[[#This Row],[order_id]])</f>
        <v>0.25</v>
      </c>
      <c r="D35762" s="1" t="s">
        <v>53</v>
      </c>
      <c r="E35762" s="1">
        <v>1</v>
      </c>
      <c r="F35762" s="2">
        <v>45190</v>
      </c>
      <c r="G35762" s="2" t="str">
        <f>TEXT(Pizza_sales_2023[[#This Row],[order_date]],"dddd")</f>
        <v>Thurs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 s="1">
        <v>35762</v>
      </c>
      <c r="B35763" s="1">
        <v>15789</v>
      </c>
      <c r="C35763" s="1">
        <f>1/COUNTIF(B:B,Pizza_sales_2023[[#This Row],[order_id]])</f>
        <v>0.25</v>
      </c>
      <c r="D35763" s="1" t="s">
        <v>64</v>
      </c>
      <c r="E35763" s="1">
        <v>1</v>
      </c>
      <c r="F35763" s="2">
        <v>45190</v>
      </c>
      <c r="G35763" s="2" t="str">
        <f>TEXT(Pizza_sales_2023[[#This Row],[order_date]],"dddd")</f>
        <v>Thurs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 s="1">
        <v>35763</v>
      </c>
      <c r="B35764" s="1">
        <v>15790</v>
      </c>
      <c r="C35764" s="1">
        <f>1/COUNTIF(B:B,Pizza_sales_2023[[#This Row],[order_id]])</f>
        <v>0.5</v>
      </c>
      <c r="D35764" s="1" t="s">
        <v>128</v>
      </c>
      <c r="E35764" s="1">
        <v>1</v>
      </c>
      <c r="F35764" s="2">
        <v>45190</v>
      </c>
      <c r="G35764" s="2" t="str">
        <f>TEXT(Pizza_sales_2023[[#This Row],[order_date]],"dddd")</f>
        <v>Thurs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 s="1">
        <v>35764</v>
      </c>
      <c r="B35765" s="1">
        <v>15790</v>
      </c>
      <c r="C35765" s="1">
        <f>1/COUNTIF(B:B,Pizza_sales_2023[[#This Row],[order_id]])</f>
        <v>0.5</v>
      </c>
      <c r="D35765" s="1" t="s">
        <v>109</v>
      </c>
      <c r="E35765" s="1">
        <v>1</v>
      </c>
      <c r="F35765" s="2">
        <v>45190</v>
      </c>
      <c r="G35765" s="2" t="str">
        <f>TEXT(Pizza_sales_2023[[#This Row],[order_date]],"dddd")</f>
        <v>Thurs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 s="1">
        <v>35765</v>
      </c>
      <c r="B35766" s="1">
        <v>15791</v>
      </c>
      <c r="C35766" s="1">
        <f>1/COUNTIF(B:B,Pizza_sales_2023[[#This Row],[order_id]])</f>
        <v>0.25</v>
      </c>
      <c r="D35766" s="1" t="s">
        <v>114</v>
      </c>
      <c r="E35766" s="1">
        <v>1</v>
      </c>
      <c r="F35766" s="2">
        <v>45190</v>
      </c>
      <c r="G35766" s="2" t="str">
        <f>TEXT(Pizza_sales_2023[[#This Row],[order_date]],"dddd")</f>
        <v>Thurs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 s="1">
        <v>35766</v>
      </c>
      <c r="B35767" s="1">
        <v>15791</v>
      </c>
      <c r="C35767" s="1">
        <f>1/COUNTIF(B:B,Pizza_sales_2023[[#This Row],[order_id]])</f>
        <v>0.25</v>
      </c>
      <c r="D35767" s="1" t="s">
        <v>86</v>
      </c>
      <c r="E35767" s="1">
        <v>1</v>
      </c>
      <c r="F35767" s="2">
        <v>45190</v>
      </c>
      <c r="G35767" s="2" t="str">
        <f>TEXT(Pizza_sales_2023[[#This Row],[order_date]],"dddd")</f>
        <v>Thurs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 s="1">
        <v>35767</v>
      </c>
      <c r="B35768" s="1">
        <v>15791</v>
      </c>
      <c r="C35768" s="1">
        <f>1/COUNTIF(B:B,Pizza_sales_2023[[#This Row],[order_id]])</f>
        <v>0.25</v>
      </c>
      <c r="D35768" s="1" t="s">
        <v>124</v>
      </c>
      <c r="E35768" s="1">
        <v>1</v>
      </c>
      <c r="F35768" s="2">
        <v>45190</v>
      </c>
      <c r="G35768" s="2" t="str">
        <f>TEXT(Pizza_sales_2023[[#This Row],[order_date]],"dddd")</f>
        <v>Thurs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 s="1">
        <v>35768</v>
      </c>
      <c r="B35769" s="1">
        <v>15791</v>
      </c>
      <c r="C35769" s="1">
        <f>1/COUNTIF(B:B,Pizza_sales_2023[[#This Row],[order_id]])</f>
        <v>0.25</v>
      </c>
      <c r="D35769" s="1" t="s">
        <v>146</v>
      </c>
      <c r="E35769" s="1">
        <v>1</v>
      </c>
      <c r="F35769" s="2">
        <v>45190</v>
      </c>
      <c r="G35769" s="2" t="str">
        <f>TEXT(Pizza_sales_2023[[#This Row],[order_date]],"dddd")</f>
        <v>Thursday</v>
      </c>
      <c r="H35769" s="3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 s="1">
        <v>35769</v>
      </c>
      <c r="B35770" s="1">
        <v>15792</v>
      </c>
      <c r="C35770" s="1">
        <f>1/COUNTIF(B:B,Pizza_sales_2023[[#This Row],[order_id]])</f>
        <v>0.5</v>
      </c>
      <c r="D35770" s="1" t="s">
        <v>158</v>
      </c>
      <c r="E35770" s="1">
        <v>1</v>
      </c>
      <c r="F35770" s="2">
        <v>45190</v>
      </c>
      <c r="G35770" s="2" t="str">
        <f>TEXT(Pizza_sales_2023[[#This Row],[order_date]],"dddd")</f>
        <v>Thurs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 s="1">
        <v>35770</v>
      </c>
      <c r="B35771" s="1">
        <v>15792</v>
      </c>
      <c r="C35771" s="1">
        <f>1/COUNTIF(B:B,Pizza_sales_2023[[#This Row],[order_id]])</f>
        <v>0.5</v>
      </c>
      <c r="D35771" s="1" t="s">
        <v>29</v>
      </c>
      <c r="E35771" s="1">
        <v>1</v>
      </c>
      <c r="F35771" s="2">
        <v>45190</v>
      </c>
      <c r="G35771" s="2" t="str">
        <f>TEXT(Pizza_sales_2023[[#This Row],[order_date]],"dddd")</f>
        <v>Thurs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 s="1">
        <v>35771</v>
      </c>
      <c r="B35772" s="1">
        <v>15793</v>
      </c>
      <c r="C35772" s="1">
        <f>1/COUNTIF(B:B,Pizza_sales_2023[[#This Row],[order_id]])</f>
        <v>0.5</v>
      </c>
      <c r="D35772" s="1" t="s">
        <v>114</v>
      </c>
      <c r="E35772" s="1">
        <v>1</v>
      </c>
      <c r="F35772" s="2">
        <v>45190</v>
      </c>
      <c r="G35772" s="2" t="str">
        <f>TEXT(Pizza_sales_2023[[#This Row],[order_date]],"dddd")</f>
        <v>Thurs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 s="1">
        <v>35772</v>
      </c>
      <c r="B35773" s="1">
        <v>15793</v>
      </c>
      <c r="C35773" s="1">
        <f>1/COUNTIF(B:B,Pizza_sales_2023[[#This Row],[order_id]])</f>
        <v>0.5</v>
      </c>
      <c r="D35773" s="1" t="s">
        <v>15</v>
      </c>
      <c r="E35773" s="1">
        <v>1</v>
      </c>
      <c r="F35773" s="2">
        <v>45190</v>
      </c>
      <c r="G35773" s="2" t="str">
        <f>TEXT(Pizza_sales_2023[[#This Row],[order_date]],"dddd")</f>
        <v>Thurs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 s="1">
        <v>35773</v>
      </c>
      <c r="B35774" s="1">
        <v>15794</v>
      </c>
      <c r="C35774" s="1">
        <f>1/COUNTIF(B:B,Pizza_sales_2023[[#This Row],[order_id]])</f>
        <v>1</v>
      </c>
      <c r="D35774" s="1" t="s">
        <v>140</v>
      </c>
      <c r="E35774" s="1">
        <v>1</v>
      </c>
      <c r="F35774" s="2">
        <v>45190</v>
      </c>
      <c r="G35774" s="2" t="str">
        <f>TEXT(Pizza_sales_2023[[#This Row],[order_date]],"dddd")</f>
        <v>Thurs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 s="1">
        <v>35774</v>
      </c>
      <c r="B35775" s="1">
        <v>15795</v>
      </c>
      <c r="C35775" s="1">
        <f>1/COUNTIF(B:B,Pizza_sales_2023[[#This Row],[order_id]])</f>
        <v>0.5</v>
      </c>
      <c r="D35775" s="1" t="s">
        <v>65</v>
      </c>
      <c r="E35775" s="1">
        <v>1</v>
      </c>
      <c r="F35775" s="2">
        <v>45190</v>
      </c>
      <c r="G35775" s="2" t="str">
        <f>TEXT(Pizza_sales_2023[[#This Row],[order_date]],"dddd")</f>
        <v>Thurs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 s="1">
        <v>35775</v>
      </c>
      <c r="B35776" s="1">
        <v>15795</v>
      </c>
      <c r="C35776" s="1">
        <f>1/COUNTIF(B:B,Pizza_sales_2023[[#This Row],[order_id]])</f>
        <v>0.5</v>
      </c>
      <c r="D35776" s="1" t="s">
        <v>147</v>
      </c>
      <c r="E35776" s="1">
        <v>1</v>
      </c>
      <c r="F35776" s="2">
        <v>45190</v>
      </c>
      <c r="G35776" s="2" t="str">
        <f>TEXT(Pizza_sales_2023[[#This Row],[order_date]],"dddd")</f>
        <v>Thurs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 s="1">
        <v>35776</v>
      </c>
      <c r="B35777" s="1">
        <v>15796</v>
      </c>
      <c r="C35777" s="1">
        <f>1/COUNTIF(B:B,Pizza_sales_2023[[#This Row],[order_id]])</f>
        <v>0.5</v>
      </c>
      <c r="D35777" s="1" t="s">
        <v>114</v>
      </c>
      <c r="E35777" s="1">
        <v>1</v>
      </c>
      <c r="F35777" s="2">
        <v>45190</v>
      </c>
      <c r="G35777" s="2" t="str">
        <f>TEXT(Pizza_sales_2023[[#This Row],[order_date]],"dddd")</f>
        <v>Thurs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 s="1">
        <v>35777</v>
      </c>
      <c r="B35778" s="1">
        <v>15796</v>
      </c>
      <c r="C35778" s="1">
        <f>1/COUNTIF(B:B,Pizza_sales_2023[[#This Row],[order_id]])</f>
        <v>0.5</v>
      </c>
      <c r="D35778" s="1" t="s">
        <v>153</v>
      </c>
      <c r="E35778" s="1">
        <v>1</v>
      </c>
      <c r="F35778" s="2">
        <v>45190</v>
      </c>
      <c r="G35778" s="2" t="str">
        <f>TEXT(Pizza_sales_2023[[#This Row],[order_date]],"dddd")</f>
        <v>Thurs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 s="1">
        <v>35778</v>
      </c>
      <c r="B35779" s="1">
        <v>15797</v>
      </c>
      <c r="C35779" s="1">
        <f>1/COUNTIF(B:B,Pizza_sales_2023[[#This Row],[order_id]])</f>
        <v>0.33333333333333331</v>
      </c>
      <c r="D35779" s="1" t="s">
        <v>80</v>
      </c>
      <c r="E35779" s="1">
        <v>2</v>
      </c>
      <c r="F35779" s="2">
        <v>45190</v>
      </c>
      <c r="G35779" s="2" t="str">
        <f>TEXT(Pizza_sales_2023[[#This Row],[order_date]],"dddd")</f>
        <v>Thursday</v>
      </c>
      <c r="H35779" s="3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 s="1">
        <v>35779</v>
      </c>
      <c r="B35780" s="1">
        <v>15797</v>
      </c>
      <c r="C35780" s="1">
        <f>1/COUNTIF(B:B,Pizza_sales_2023[[#This Row],[order_id]])</f>
        <v>0.33333333333333331</v>
      </c>
      <c r="D35780" s="1" t="s">
        <v>69</v>
      </c>
      <c r="E35780" s="1">
        <v>1</v>
      </c>
      <c r="F35780" s="2">
        <v>45190</v>
      </c>
      <c r="G35780" s="2" t="str">
        <f>TEXT(Pizza_sales_2023[[#This Row],[order_date]],"dddd")</f>
        <v>Thurs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 s="1">
        <v>35780</v>
      </c>
      <c r="B35781" s="1">
        <v>15797</v>
      </c>
      <c r="C35781" s="1">
        <f>1/COUNTIF(B:B,Pizza_sales_2023[[#This Row],[order_id]])</f>
        <v>0.33333333333333331</v>
      </c>
      <c r="D35781" s="1" t="s">
        <v>124</v>
      </c>
      <c r="E35781" s="1">
        <v>1</v>
      </c>
      <c r="F35781" s="2">
        <v>45190</v>
      </c>
      <c r="G35781" s="2" t="str">
        <f>TEXT(Pizza_sales_2023[[#This Row],[order_date]],"dddd")</f>
        <v>Thurs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 s="1">
        <v>35781</v>
      </c>
      <c r="B35782" s="1">
        <v>15798</v>
      </c>
      <c r="C35782" s="1">
        <f>1/COUNTIF(B:B,Pizza_sales_2023[[#This Row],[order_id]])</f>
        <v>1</v>
      </c>
      <c r="D35782" s="1" t="s">
        <v>37</v>
      </c>
      <c r="E35782" s="1">
        <v>1</v>
      </c>
      <c r="F35782" s="2">
        <v>45190</v>
      </c>
      <c r="G35782" s="2" t="str">
        <f>TEXT(Pizza_sales_2023[[#This Row],[order_date]],"dddd")</f>
        <v>Thurs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 s="1">
        <v>35782</v>
      </c>
      <c r="B35783" s="1">
        <v>15799</v>
      </c>
      <c r="C35783" s="1">
        <f>1/COUNTIF(B:B,Pizza_sales_2023[[#This Row],[order_id]])</f>
        <v>1</v>
      </c>
      <c r="D35783" s="1" t="s">
        <v>22</v>
      </c>
      <c r="E35783" s="1">
        <v>1</v>
      </c>
      <c r="F35783" s="2">
        <v>45190</v>
      </c>
      <c r="G35783" s="2" t="str">
        <f>TEXT(Pizza_sales_2023[[#This Row],[order_date]],"dddd")</f>
        <v>Thurs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 s="1">
        <v>35783</v>
      </c>
      <c r="B35784" s="1">
        <v>15800</v>
      </c>
      <c r="C35784" s="1">
        <f>1/COUNTIF(B:B,Pizza_sales_2023[[#This Row],[order_id]])</f>
        <v>0.5</v>
      </c>
      <c r="D35784" s="1" t="s">
        <v>130</v>
      </c>
      <c r="E35784" s="1">
        <v>1</v>
      </c>
      <c r="F35784" s="2">
        <v>45190</v>
      </c>
      <c r="G35784" s="2" t="str">
        <f>TEXT(Pizza_sales_2023[[#This Row],[order_date]],"dddd")</f>
        <v>Thurs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 s="1">
        <v>35784</v>
      </c>
      <c r="B35785" s="1">
        <v>15800</v>
      </c>
      <c r="C35785" s="1">
        <f>1/COUNTIF(B:B,Pizza_sales_2023[[#This Row],[order_id]])</f>
        <v>0.5</v>
      </c>
      <c r="D35785" s="1" t="s">
        <v>138</v>
      </c>
      <c r="E35785" s="1">
        <v>1</v>
      </c>
      <c r="F35785" s="2">
        <v>45190</v>
      </c>
      <c r="G35785" s="2" t="str">
        <f>TEXT(Pizza_sales_2023[[#This Row],[order_date]],"dddd")</f>
        <v>Thursday</v>
      </c>
      <c r="H35785" s="3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 s="1">
        <v>35785</v>
      </c>
      <c r="B35786" s="1">
        <v>15801</v>
      </c>
      <c r="C35786" s="1">
        <f>1/COUNTIF(B:B,Pizza_sales_2023[[#This Row],[order_id]])</f>
        <v>0.33333333333333331</v>
      </c>
      <c r="D35786" s="1" t="s">
        <v>128</v>
      </c>
      <c r="E35786" s="1">
        <v>1</v>
      </c>
      <c r="F35786" s="2">
        <v>45190</v>
      </c>
      <c r="G35786" s="2" t="str">
        <f>TEXT(Pizza_sales_2023[[#This Row],[order_date]],"dddd")</f>
        <v>Thurs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 s="1">
        <v>35786</v>
      </c>
      <c r="B35787" s="1">
        <v>15801</v>
      </c>
      <c r="C35787" s="1">
        <f>1/COUNTIF(B:B,Pizza_sales_2023[[#This Row],[order_id]])</f>
        <v>0.33333333333333331</v>
      </c>
      <c r="D35787" s="1" t="s">
        <v>109</v>
      </c>
      <c r="E35787" s="1">
        <v>1</v>
      </c>
      <c r="F35787" s="2">
        <v>45190</v>
      </c>
      <c r="G35787" s="2" t="str">
        <f>TEXT(Pizza_sales_2023[[#This Row],[order_date]],"dddd")</f>
        <v>Thurs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 s="1">
        <v>35787</v>
      </c>
      <c r="B35788" s="1">
        <v>15801</v>
      </c>
      <c r="C35788" s="1">
        <f>1/COUNTIF(B:B,Pizza_sales_2023[[#This Row],[order_id]])</f>
        <v>0.33333333333333331</v>
      </c>
      <c r="D35788" s="1" t="s">
        <v>83</v>
      </c>
      <c r="E35788" s="1">
        <v>1</v>
      </c>
      <c r="F35788" s="2">
        <v>45190</v>
      </c>
      <c r="G35788" s="2" t="str">
        <f>TEXT(Pizza_sales_2023[[#This Row],[order_date]],"dddd")</f>
        <v>Thurs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 s="1">
        <v>35788</v>
      </c>
      <c r="B35789" s="1">
        <v>15802</v>
      </c>
      <c r="C35789" s="1">
        <f>1/COUNTIF(B:B,Pizza_sales_2023[[#This Row],[order_id]])</f>
        <v>0.5</v>
      </c>
      <c r="D35789" s="1" t="s">
        <v>69</v>
      </c>
      <c r="E35789" s="1">
        <v>1</v>
      </c>
      <c r="F35789" s="2">
        <v>45190</v>
      </c>
      <c r="G35789" s="2" t="str">
        <f>TEXT(Pizza_sales_2023[[#This Row],[order_date]],"dddd")</f>
        <v>Thurs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 s="1">
        <v>35789</v>
      </c>
      <c r="B35790" s="1">
        <v>15802</v>
      </c>
      <c r="C35790" s="1">
        <f>1/COUNTIF(B:B,Pizza_sales_2023[[#This Row],[order_id]])</f>
        <v>0.5</v>
      </c>
      <c r="D35790" s="1" t="s">
        <v>15</v>
      </c>
      <c r="E35790" s="1">
        <v>1</v>
      </c>
      <c r="F35790" s="2">
        <v>45190</v>
      </c>
      <c r="G35790" s="2" t="str">
        <f>TEXT(Pizza_sales_2023[[#This Row],[order_date]],"dddd")</f>
        <v>Thurs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 s="1">
        <v>35790</v>
      </c>
      <c r="B35791" s="1">
        <v>15803</v>
      </c>
      <c r="C35791" s="1">
        <f>1/COUNTIF(B:B,Pizza_sales_2023[[#This Row],[order_id]])</f>
        <v>0.33333333333333331</v>
      </c>
      <c r="D35791" s="1" t="s">
        <v>80</v>
      </c>
      <c r="E35791" s="1">
        <v>1</v>
      </c>
      <c r="F35791" s="2">
        <v>45190</v>
      </c>
      <c r="G35791" s="2" t="str">
        <f>TEXT(Pizza_sales_2023[[#This Row],[order_date]],"dddd")</f>
        <v>Thursday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 s="1">
        <v>35791</v>
      </c>
      <c r="B35792" s="1">
        <v>15803</v>
      </c>
      <c r="C35792" s="1">
        <f>1/COUNTIF(B:B,Pizza_sales_2023[[#This Row],[order_id]])</f>
        <v>0.33333333333333331</v>
      </c>
      <c r="D35792" s="1" t="s">
        <v>158</v>
      </c>
      <c r="E35792" s="1">
        <v>1</v>
      </c>
      <c r="F35792" s="2">
        <v>45190</v>
      </c>
      <c r="G35792" s="2" t="str">
        <f>TEXT(Pizza_sales_2023[[#This Row],[order_date]],"dddd")</f>
        <v>Thurs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 s="1">
        <v>35792</v>
      </c>
      <c r="B35793" s="1">
        <v>15803</v>
      </c>
      <c r="C35793" s="1">
        <f>1/COUNTIF(B:B,Pizza_sales_2023[[#This Row],[order_id]])</f>
        <v>0.33333333333333331</v>
      </c>
      <c r="D35793" s="1" t="s">
        <v>29</v>
      </c>
      <c r="E35793" s="1">
        <v>1</v>
      </c>
      <c r="F35793" s="2">
        <v>45190</v>
      </c>
      <c r="G35793" s="2" t="str">
        <f>TEXT(Pizza_sales_2023[[#This Row],[order_date]],"dddd")</f>
        <v>Thurs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 s="1">
        <v>35793</v>
      </c>
      <c r="B35794" s="1">
        <v>15804</v>
      </c>
      <c r="C35794" s="1">
        <f>1/COUNTIF(B:B,Pizza_sales_2023[[#This Row],[order_id]])</f>
        <v>1</v>
      </c>
      <c r="D35794" s="1" t="s">
        <v>105</v>
      </c>
      <c r="E35794" s="1">
        <v>1</v>
      </c>
      <c r="F35794" s="2">
        <v>45190</v>
      </c>
      <c r="G35794" s="2" t="str">
        <f>TEXT(Pizza_sales_2023[[#This Row],[order_date]],"dddd")</f>
        <v>Thurs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 s="1">
        <v>35794</v>
      </c>
      <c r="B35795" s="1">
        <v>15805</v>
      </c>
      <c r="C35795" s="1">
        <f>1/COUNTIF(B:B,Pizza_sales_2023[[#This Row],[order_id]])</f>
        <v>0.33333333333333331</v>
      </c>
      <c r="D35795" s="1" t="s">
        <v>80</v>
      </c>
      <c r="E35795" s="1">
        <v>1</v>
      </c>
      <c r="F35795" s="2">
        <v>45190</v>
      </c>
      <c r="G35795" s="2" t="str">
        <f>TEXT(Pizza_sales_2023[[#This Row],[order_date]],"dddd")</f>
        <v>Thursday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 s="1">
        <v>35795</v>
      </c>
      <c r="B35796" s="1">
        <v>15805</v>
      </c>
      <c r="C35796" s="1">
        <f>1/COUNTIF(B:B,Pizza_sales_2023[[#This Row],[order_id]])</f>
        <v>0.33333333333333331</v>
      </c>
      <c r="D35796" s="1" t="s">
        <v>125</v>
      </c>
      <c r="E35796" s="1">
        <v>1</v>
      </c>
      <c r="F35796" s="2">
        <v>45190</v>
      </c>
      <c r="G35796" s="2" t="str">
        <f>TEXT(Pizza_sales_2023[[#This Row],[order_date]],"dddd")</f>
        <v>Thurs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 s="1">
        <v>35796</v>
      </c>
      <c r="B35797" s="1">
        <v>15805</v>
      </c>
      <c r="C35797" s="1">
        <f>1/COUNTIF(B:B,Pizza_sales_2023[[#This Row],[order_id]])</f>
        <v>0.33333333333333331</v>
      </c>
      <c r="D35797" s="1" t="s">
        <v>165</v>
      </c>
      <c r="E35797" s="1">
        <v>1</v>
      </c>
      <c r="F35797" s="2">
        <v>45190</v>
      </c>
      <c r="G35797" s="2" t="str">
        <f>TEXT(Pizza_sales_2023[[#This Row],[order_date]],"dddd")</f>
        <v>Thurs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 s="1">
        <v>35797</v>
      </c>
      <c r="B35798" s="1">
        <v>15806</v>
      </c>
      <c r="C35798" s="1">
        <f>1/COUNTIF(B:B,Pizza_sales_2023[[#This Row],[order_id]])</f>
        <v>0.5</v>
      </c>
      <c r="D35798" s="1" t="s">
        <v>77</v>
      </c>
      <c r="E35798" s="1">
        <v>1</v>
      </c>
      <c r="F35798" s="2">
        <v>45190</v>
      </c>
      <c r="G35798" s="2" t="str">
        <f>TEXT(Pizza_sales_2023[[#This Row],[order_date]],"dddd")</f>
        <v>Thurs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 s="1">
        <v>35798</v>
      </c>
      <c r="B35799" s="1">
        <v>15806</v>
      </c>
      <c r="C35799" s="1">
        <f>1/COUNTIF(B:B,Pizza_sales_2023[[#This Row],[order_id]])</f>
        <v>0.5</v>
      </c>
      <c r="D35799" s="1" t="s">
        <v>158</v>
      </c>
      <c r="E35799" s="1">
        <v>1</v>
      </c>
      <c r="F35799" s="2">
        <v>45190</v>
      </c>
      <c r="G35799" s="2" t="str">
        <f>TEXT(Pizza_sales_2023[[#This Row],[order_date]],"dddd")</f>
        <v>Thurs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 s="1">
        <v>35799</v>
      </c>
      <c r="B35800" s="1">
        <v>15807</v>
      </c>
      <c r="C35800" s="1">
        <f>1/COUNTIF(B:B,Pizza_sales_2023[[#This Row],[order_id]])</f>
        <v>0.5</v>
      </c>
      <c r="D35800" s="1" t="s">
        <v>137</v>
      </c>
      <c r="E35800" s="1">
        <v>1</v>
      </c>
      <c r="F35800" s="2">
        <v>45190</v>
      </c>
      <c r="G35800" s="2" t="str">
        <f>TEXT(Pizza_sales_2023[[#This Row],[order_date]],"dddd")</f>
        <v>Thurs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 s="1">
        <v>35800</v>
      </c>
      <c r="B35801" s="1">
        <v>15807</v>
      </c>
      <c r="C35801" s="1">
        <f>1/COUNTIF(B:B,Pizza_sales_2023[[#This Row],[order_id]])</f>
        <v>0.5</v>
      </c>
      <c r="D35801" s="1" t="s">
        <v>128</v>
      </c>
      <c r="E35801" s="1">
        <v>1</v>
      </c>
      <c r="F35801" s="2">
        <v>45190</v>
      </c>
      <c r="G35801" s="2" t="str">
        <f>TEXT(Pizza_sales_2023[[#This Row],[order_date]],"dddd")</f>
        <v>Thursday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 s="1">
        <v>35801</v>
      </c>
      <c r="B35802" s="1">
        <v>15808</v>
      </c>
      <c r="C35802" s="1">
        <f>1/COUNTIF(B:B,Pizza_sales_2023[[#This Row],[order_id]])</f>
        <v>1</v>
      </c>
      <c r="D35802" s="1" t="s">
        <v>86</v>
      </c>
      <c r="E35802" s="1">
        <v>1</v>
      </c>
      <c r="F35802" s="2">
        <v>45190</v>
      </c>
      <c r="G35802" s="2" t="str">
        <f>TEXT(Pizza_sales_2023[[#This Row],[order_date]],"dddd")</f>
        <v>Thurs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 s="1">
        <v>35802</v>
      </c>
      <c r="B35803" s="1">
        <v>15809</v>
      </c>
      <c r="C35803" s="1">
        <f>1/COUNTIF(B:B,Pizza_sales_2023[[#This Row],[order_id]])</f>
        <v>1</v>
      </c>
      <c r="D35803" s="1" t="s">
        <v>158</v>
      </c>
      <c r="E35803" s="1">
        <v>1</v>
      </c>
      <c r="F35803" s="2">
        <v>45190</v>
      </c>
      <c r="G35803" s="2" t="str">
        <f>TEXT(Pizza_sales_2023[[#This Row],[order_date]],"dddd")</f>
        <v>Thurs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 s="1">
        <v>35803</v>
      </c>
      <c r="B35804" s="1">
        <v>15810</v>
      </c>
      <c r="C35804" s="1">
        <f>1/COUNTIF(B:B,Pizza_sales_2023[[#This Row],[order_id]])</f>
        <v>0.5</v>
      </c>
      <c r="D35804" s="1" t="s">
        <v>108</v>
      </c>
      <c r="E35804" s="1">
        <v>1</v>
      </c>
      <c r="F35804" s="2">
        <v>45190</v>
      </c>
      <c r="G35804" s="2" t="str">
        <f>TEXT(Pizza_sales_2023[[#This Row],[order_date]],"dddd")</f>
        <v>Thurs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 s="1">
        <v>35804</v>
      </c>
      <c r="B35805" s="1">
        <v>15810</v>
      </c>
      <c r="C35805" s="1">
        <f>1/COUNTIF(B:B,Pizza_sales_2023[[#This Row],[order_id]])</f>
        <v>0.5</v>
      </c>
      <c r="D35805" s="1" t="s">
        <v>73</v>
      </c>
      <c r="E35805" s="1">
        <v>1</v>
      </c>
      <c r="F35805" s="2">
        <v>45190</v>
      </c>
      <c r="G35805" s="2" t="str">
        <f>TEXT(Pizza_sales_2023[[#This Row],[order_date]],"dddd")</f>
        <v>Thurs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 s="1">
        <v>35805</v>
      </c>
      <c r="B35806" s="1">
        <v>15811</v>
      </c>
      <c r="C35806" s="1">
        <f>1/COUNTIF(B:B,Pizza_sales_2023[[#This Row],[order_id]])</f>
        <v>1</v>
      </c>
      <c r="D35806" s="1" t="s">
        <v>165</v>
      </c>
      <c r="E35806" s="1">
        <v>1</v>
      </c>
      <c r="F35806" s="2">
        <v>45190</v>
      </c>
      <c r="G35806" s="2" t="str">
        <f>TEXT(Pizza_sales_2023[[#This Row],[order_date]],"dddd")</f>
        <v>Thurs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 s="1">
        <v>35806</v>
      </c>
      <c r="B35807" s="1">
        <v>15812</v>
      </c>
      <c r="C35807" s="1">
        <f>1/COUNTIF(B:B,Pizza_sales_2023[[#This Row],[order_id]])</f>
        <v>0.5</v>
      </c>
      <c r="D35807" s="1" t="s">
        <v>158</v>
      </c>
      <c r="E35807" s="1">
        <v>1</v>
      </c>
      <c r="F35807" s="2">
        <v>45190</v>
      </c>
      <c r="G35807" s="2" t="str">
        <f>TEXT(Pizza_sales_2023[[#This Row],[order_date]],"dddd")</f>
        <v>Thurs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 s="1">
        <v>35807</v>
      </c>
      <c r="B35808" s="1">
        <v>15812</v>
      </c>
      <c r="C35808" s="1">
        <f>1/COUNTIF(B:B,Pizza_sales_2023[[#This Row],[order_id]])</f>
        <v>0.5</v>
      </c>
      <c r="D35808" s="1" t="s">
        <v>157</v>
      </c>
      <c r="E35808" s="1">
        <v>1</v>
      </c>
      <c r="F35808" s="2">
        <v>45190</v>
      </c>
      <c r="G35808" s="2" t="str">
        <f>TEXT(Pizza_sales_2023[[#This Row],[order_date]],"dddd")</f>
        <v>Thurs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 s="1">
        <v>35808</v>
      </c>
      <c r="B35809" s="1">
        <v>15813</v>
      </c>
      <c r="C35809" s="1">
        <f>1/COUNTIF(B:B,Pizza_sales_2023[[#This Row],[order_id]])</f>
        <v>0.33333333333333331</v>
      </c>
      <c r="D35809" s="1" t="s">
        <v>69</v>
      </c>
      <c r="E35809" s="1">
        <v>1</v>
      </c>
      <c r="F35809" s="2">
        <v>45190</v>
      </c>
      <c r="G35809" s="2" t="str">
        <f>TEXT(Pizza_sales_2023[[#This Row],[order_date]],"dddd")</f>
        <v>Thurs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 s="1">
        <v>35809</v>
      </c>
      <c r="B35810" s="1">
        <v>15813</v>
      </c>
      <c r="C35810" s="1">
        <f>1/COUNTIF(B:B,Pizza_sales_2023[[#This Row],[order_id]])</f>
        <v>0.33333333333333331</v>
      </c>
      <c r="D35810" s="1" t="s">
        <v>15</v>
      </c>
      <c r="E35810" s="1">
        <v>1</v>
      </c>
      <c r="F35810" s="2">
        <v>45190</v>
      </c>
      <c r="G35810" s="2" t="str">
        <f>TEXT(Pizza_sales_2023[[#This Row],[order_date]],"dddd")</f>
        <v>Thurs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 s="1">
        <v>35810</v>
      </c>
      <c r="B35811" s="1">
        <v>15813</v>
      </c>
      <c r="C35811" s="1">
        <f>1/COUNTIF(B:B,Pizza_sales_2023[[#This Row],[order_id]])</f>
        <v>0.33333333333333331</v>
      </c>
      <c r="D35811" s="1" t="s">
        <v>122</v>
      </c>
      <c r="E35811" s="1">
        <v>1</v>
      </c>
      <c r="F35811" s="2">
        <v>45190</v>
      </c>
      <c r="G35811" s="2" t="str">
        <f>TEXT(Pizza_sales_2023[[#This Row],[order_date]],"dddd")</f>
        <v>Thursday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 s="1">
        <v>35811</v>
      </c>
      <c r="B35812" s="1">
        <v>15814</v>
      </c>
      <c r="C35812" s="1">
        <f>1/COUNTIF(B:B,Pizza_sales_2023[[#This Row],[order_id]])</f>
        <v>0.33333333333333331</v>
      </c>
      <c r="D35812" s="1" t="s">
        <v>89</v>
      </c>
      <c r="E35812" s="1">
        <v>1</v>
      </c>
      <c r="F35812" s="2">
        <v>45190</v>
      </c>
      <c r="G35812" s="2" t="str">
        <f>TEXT(Pizza_sales_2023[[#This Row],[order_date]],"dddd")</f>
        <v>Thursday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 s="1">
        <v>35812</v>
      </c>
      <c r="B35813" s="1">
        <v>15814</v>
      </c>
      <c r="C35813" s="1">
        <f>1/COUNTIF(B:B,Pizza_sales_2023[[#This Row],[order_id]])</f>
        <v>0.33333333333333331</v>
      </c>
      <c r="D35813" s="1" t="s">
        <v>142</v>
      </c>
      <c r="E35813" s="1">
        <v>1</v>
      </c>
      <c r="F35813" s="2">
        <v>45190</v>
      </c>
      <c r="G35813" s="2" t="str">
        <f>TEXT(Pizza_sales_2023[[#This Row],[order_date]],"dddd")</f>
        <v>Thurs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 s="1">
        <v>35813</v>
      </c>
      <c r="B35814" s="1">
        <v>15814</v>
      </c>
      <c r="C35814" s="1">
        <f>1/COUNTIF(B:B,Pizza_sales_2023[[#This Row],[order_id]])</f>
        <v>0.33333333333333331</v>
      </c>
      <c r="D35814" s="1" t="s">
        <v>147</v>
      </c>
      <c r="E35814" s="1">
        <v>1</v>
      </c>
      <c r="F35814" s="2">
        <v>45190</v>
      </c>
      <c r="G35814" s="2" t="str">
        <f>TEXT(Pizza_sales_2023[[#This Row],[order_date]],"dddd")</f>
        <v>Thurs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 s="1">
        <v>35814</v>
      </c>
      <c r="B35815" s="1">
        <v>15815</v>
      </c>
      <c r="C35815" s="1">
        <f>1/COUNTIF(B:B,Pizza_sales_2023[[#This Row],[order_id]])</f>
        <v>1</v>
      </c>
      <c r="D35815" s="1" t="s">
        <v>46</v>
      </c>
      <c r="E35815" s="1">
        <v>1</v>
      </c>
      <c r="F35815" s="2">
        <v>45190</v>
      </c>
      <c r="G35815" s="2" t="str">
        <f>TEXT(Pizza_sales_2023[[#This Row],[order_date]],"dddd")</f>
        <v>Thursday</v>
      </c>
      <c r="H35815" s="3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 s="1">
        <v>35815</v>
      </c>
      <c r="B35816" s="1">
        <v>15816</v>
      </c>
      <c r="C35816" s="1">
        <f>1/COUNTIF(B:B,Pizza_sales_2023[[#This Row],[order_id]])</f>
        <v>1</v>
      </c>
      <c r="D35816" s="1" t="s">
        <v>149</v>
      </c>
      <c r="E35816" s="1">
        <v>1</v>
      </c>
      <c r="F35816" s="2">
        <v>45190</v>
      </c>
      <c r="G35816" s="2" t="str">
        <f>TEXT(Pizza_sales_2023[[#This Row],[order_date]],"dddd")</f>
        <v>Thurs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 s="1">
        <v>35816</v>
      </c>
      <c r="B35817" s="1">
        <v>15817</v>
      </c>
      <c r="C35817" s="1">
        <f>1/COUNTIF(B:B,Pizza_sales_2023[[#This Row],[order_id]])</f>
        <v>0.25</v>
      </c>
      <c r="D35817" s="1" t="s">
        <v>47</v>
      </c>
      <c r="E35817" s="1">
        <v>1</v>
      </c>
      <c r="F35817" s="2">
        <v>45190</v>
      </c>
      <c r="G35817" s="2" t="str">
        <f>TEXT(Pizza_sales_2023[[#This Row],[order_date]],"dddd")</f>
        <v>Thursday</v>
      </c>
      <c r="H35817" s="3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 s="1">
        <v>35817</v>
      </c>
      <c r="B35818" s="1">
        <v>15817</v>
      </c>
      <c r="C35818" s="1">
        <f>1/COUNTIF(B:B,Pizza_sales_2023[[#This Row],[order_id]])</f>
        <v>0.25</v>
      </c>
      <c r="D35818" s="1" t="s">
        <v>137</v>
      </c>
      <c r="E35818" s="1">
        <v>1</v>
      </c>
      <c r="F35818" s="2">
        <v>45190</v>
      </c>
      <c r="G35818" s="2" t="str">
        <f>TEXT(Pizza_sales_2023[[#This Row],[order_date]],"dddd")</f>
        <v>Thurs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 s="1">
        <v>35818</v>
      </c>
      <c r="B35819" s="1">
        <v>15817</v>
      </c>
      <c r="C35819" s="1">
        <f>1/COUNTIF(B:B,Pizza_sales_2023[[#This Row],[order_id]])</f>
        <v>0.25</v>
      </c>
      <c r="D35819" s="1" t="s">
        <v>129</v>
      </c>
      <c r="E35819" s="1">
        <v>1</v>
      </c>
      <c r="F35819" s="2">
        <v>45190</v>
      </c>
      <c r="G35819" s="2" t="str">
        <f>TEXT(Pizza_sales_2023[[#This Row],[order_date]],"dddd")</f>
        <v>Thurs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 s="1">
        <v>35819</v>
      </c>
      <c r="B35820" s="1">
        <v>15817</v>
      </c>
      <c r="C35820" s="1">
        <f>1/COUNTIF(B:B,Pizza_sales_2023[[#This Row],[order_id]])</f>
        <v>0.25</v>
      </c>
      <c r="D35820" s="1" t="s">
        <v>146</v>
      </c>
      <c r="E35820" s="1">
        <v>1</v>
      </c>
      <c r="F35820" s="2">
        <v>45190</v>
      </c>
      <c r="G35820" s="2" t="str">
        <f>TEXT(Pizza_sales_2023[[#This Row],[order_date]],"dddd")</f>
        <v>Thursday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 s="1">
        <v>35820</v>
      </c>
      <c r="B35821" s="1">
        <v>15818</v>
      </c>
      <c r="C35821" s="1">
        <f>1/COUNTIF(B:B,Pizza_sales_2023[[#This Row],[order_id]])</f>
        <v>0.33333333333333331</v>
      </c>
      <c r="D35821" s="1" t="s">
        <v>114</v>
      </c>
      <c r="E35821" s="1">
        <v>1</v>
      </c>
      <c r="F35821" s="2">
        <v>45190</v>
      </c>
      <c r="G35821" s="2" t="str">
        <f>TEXT(Pizza_sales_2023[[#This Row],[order_date]],"dddd")</f>
        <v>Thurs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 s="1">
        <v>35821</v>
      </c>
      <c r="B35822" s="1">
        <v>15818</v>
      </c>
      <c r="C35822" s="1">
        <f>1/COUNTIF(B:B,Pizza_sales_2023[[#This Row],[order_id]])</f>
        <v>0.33333333333333331</v>
      </c>
      <c r="D35822" s="1" t="s">
        <v>73</v>
      </c>
      <c r="E35822" s="1">
        <v>2</v>
      </c>
      <c r="F35822" s="2">
        <v>45190</v>
      </c>
      <c r="G35822" s="2" t="str">
        <f>TEXT(Pizza_sales_2023[[#This Row],[order_date]],"dddd")</f>
        <v>Thurs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 s="1">
        <v>35822</v>
      </c>
      <c r="B35823" s="1">
        <v>15818</v>
      </c>
      <c r="C35823" s="1">
        <f>1/COUNTIF(B:B,Pizza_sales_2023[[#This Row],[order_id]])</f>
        <v>0.33333333333333331</v>
      </c>
      <c r="D35823" s="1" t="s">
        <v>139</v>
      </c>
      <c r="E35823" s="1">
        <v>1</v>
      </c>
      <c r="F35823" s="2">
        <v>45190</v>
      </c>
      <c r="G35823" s="2" t="str">
        <f>TEXT(Pizza_sales_2023[[#This Row],[order_date]],"dddd")</f>
        <v>Thurs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 s="1">
        <v>35823</v>
      </c>
      <c r="B35824" s="1">
        <v>15819</v>
      </c>
      <c r="C35824" s="1">
        <f>1/COUNTIF(B:B,Pizza_sales_2023[[#This Row],[order_id]])</f>
        <v>0.33333333333333331</v>
      </c>
      <c r="D35824" s="1" t="s">
        <v>163</v>
      </c>
      <c r="E35824" s="1">
        <v>1</v>
      </c>
      <c r="F35824" s="2">
        <v>45190</v>
      </c>
      <c r="G35824" s="2" t="str">
        <f>TEXT(Pizza_sales_2023[[#This Row],[order_date]],"dddd")</f>
        <v>Thurs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 s="1">
        <v>35824</v>
      </c>
      <c r="B35825" s="1">
        <v>15819</v>
      </c>
      <c r="C35825" s="1">
        <f>1/COUNTIF(B:B,Pizza_sales_2023[[#This Row],[order_id]])</f>
        <v>0.33333333333333331</v>
      </c>
      <c r="D35825" s="1" t="s">
        <v>77</v>
      </c>
      <c r="E35825" s="1">
        <v>1</v>
      </c>
      <c r="F35825" s="2">
        <v>45190</v>
      </c>
      <c r="G35825" s="2" t="str">
        <f>TEXT(Pizza_sales_2023[[#This Row],[order_date]],"dddd")</f>
        <v>Thurs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 s="1">
        <v>35825</v>
      </c>
      <c r="B35826" s="1">
        <v>15819</v>
      </c>
      <c r="C35826" s="1">
        <f>1/COUNTIF(B:B,Pizza_sales_2023[[#This Row],[order_id]])</f>
        <v>0.33333333333333331</v>
      </c>
      <c r="D35826" s="1" t="s">
        <v>64</v>
      </c>
      <c r="E35826" s="1">
        <v>1</v>
      </c>
      <c r="F35826" s="2">
        <v>45190</v>
      </c>
      <c r="G35826" s="2" t="str">
        <f>TEXT(Pizza_sales_2023[[#This Row],[order_date]],"dddd")</f>
        <v>Thurs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 s="1">
        <v>35826</v>
      </c>
      <c r="B35827" s="1">
        <v>15820</v>
      </c>
      <c r="C35827" s="1">
        <f>1/COUNTIF(B:B,Pizza_sales_2023[[#This Row],[order_id]])</f>
        <v>0.25</v>
      </c>
      <c r="D35827" s="1" t="s">
        <v>11</v>
      </c>
      <c r="E35827" s="1">
        <v>1</v>
      </c>
      <c r="F35827" s="2">
        <v>45190</v>
      </c>
      <c r="G35827" s="2" t="str">
        <f>TEXT(Pizza_sales_2023[[#This Row],[order_date]],"dddd")</f>
        <v>Thurs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 s="1">
        <v>35827</v>
      </c>
      <c r="B35828" s="1">
        <v>15820</v>
      </c>
      <c r="C35828" s="1">
        <f>1/COUNTIF(B:B,Pizza_sales_2023[[#This Row],[order_id]])</f>
        <v>0.25</v>
      </c>
      <c r="D35828" s="1" t="s">
        <v>128</v>
      </c>
      <c r="E35828" s="1">
        <v>1</v>
      </c>
      <c r="F35828" s="2">
        <v>45190</v>
      </c>
      <c r="G35828" s="2" t="str">
        <f>TEXT(Pizza_sales_2023[[#This Row],[order_date]],"dddd")</f>
        <v>Thurs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 s="1">
        <v>35828</v>
      </c>
      <c r="B35829" s="1">
        <v>15820</v>
      </c>
      <c r="C35829" s="1">
        <f>1/COUNTIF(B:B,Pizza_sales_2023[[#This Row],[order_id]])</f>
        <v>0.25</v>
      </c>
      <c r="D35829" s="1" t="s">
        <v>64</v>
      </c>
      <c r="E35829" s="1">
        <v>1</v>
      </c>
      <c r="F35829" s="2">
        <v>45190</v>
      </c>
      <c r="G35829" s="2" t="str">
        <f>TEXT(Pizza_sales_2023[[#This Row],[order_date]],"dddd")</f>
        <v>Thurs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 s="1">
        <v>35829</v>
      </c>
      <c r="B35830" s="1">
        <v>15820</v>
      </c>
      <c r="C35830" s="1">
        <f>1/COUNTIF(B:B,Pizza_sales_2023[[#This Row],[order_id]])</f>
        <v>0.25</v>
      </c>
      <c r="D35830" s="1" t="s">
        <v>129</v>
      </c>
      <c r="E35830" s="1">
        <v>1</v>
      </c>
      <c r="F35830" s="2">
        <v>45190</v>
      </c>
      <c r="G35830" s="2" t="str">
        <f>TEXT(Pizza_sales_2023[[#This Row],[order_date]],"dddd")</f>
        <v>Thurs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 s="1">
        <v>35830</v>
      </c>
      <c r="B35831" s="1">
        <v>15821</v>
      </c>
      <c r="C35831" s="1">
        <f>1/COUNTIF(B:B,Pizza_sales_2023[[#This Row],[order_id]])</f>
        <v>1</v>
      </c>
      <c r="D35831" s="1" t="s">
        <v>46</v>
      </c>
      <c r="E35831" s="1">
        <v>1</v>
      </c>
      <c r="F35831" s="2">
        <v>45190</v>
      </c>
      <c r="G35831" s="2" t="str">
        <f>TEXT(Pizza_sales_2023[[#This Row],[order_date]],"dddd")</f>
        <v>Thursday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 s="1">
        <v>35831</v>
      </c>
      <c r="B35832" s="1">
        <v>15822</v>
      </c>
      <c r="C35832" s="1">
        <f>1/COUNTIF(B:B,Pizza_sales_2023[[#This Row],[order_id]])</f>
        <v>0.33333333333333331</v>
      </c>
      <c r="D35832" s="1" t="s">
        <v>80</v>
      </c>
      <c r="E35832" s="1">
        <v>1</v>
      </c>
      <c r="F35832" s="2">
        <v>45190</v>
      </c>
      <c r="G35832" s="2" t="str">
        <f>TEXT(Pizza_sales_2023[[#This Row],[order_date]],"dddd")</f>
        <v>Thurs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 s="1">
        <v>35832</v>
      </c>
      <c r="B35833" s="1">
        <v>15822</v>
      </c>
      <c r="C35833" s="1">
        <f>1/COUNTIF(B:B,Pizza_sales_2023[[#This Row],[order_id]])</f>
        <v>0.33333333333333331</v>
      </c>
      <c r="D35833" s="1" t="s">
        <v>124</v>
      </c>
      <c r="E35833" s="1">
        <v>1</v>
      </c>
      <c r="F35833" s="2">
        <v>45190</v>
      </c>
      <c r="G35833" s="2" t="str">
        <f>TEXT(Pizza_sales_2023[[#This Row],[order_date]],"dddd")</f>
        <v>Thurs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 s="1">
        <v>35833</v>
      </c>
      <c r="B35834" s="1">
        <v>15822</v>
      </c>
      <c r="C35834" s="1">
        <f>1/COUNTIF(B:B,Pizza_sales_2023[[#This Row],[order_id]])</f>
        <v>0.33333333333333331</v>
      </c>
      <c r="D35834" s="1" t="s">
        <v>55</v>
      </c>
      <c r="E35834" s="1">
        <v>1</v>
      </c>
      <c r="F35834" s="2">
        <v>45190</v>
      </c>
      <c r="G35834" s="2" t="str">
        <f>TEXT(Pizza_sales_2023[[#This Row],[order_date]],"dddd")</f>
        <v>Thurs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 s="1">
        <v>35834</v>
      </c>
      <c r="B35835" s="1">
        <v>15823</v>
      </c>
      <c r="C35835" s="1">
        <f>1/COUNTIF(B:B,Pizza_sales_2023[[#This Row],[order_id]])</f>
        <v>0.5</v>
      </c>
      <c r="D35835" s="1" t="s">
        <v>138</v>
      </c>
      <c r="E35835" s="1">
        <v>1</v>
      </c>
      <c r="F35835" s="2">
        <v>45190</v>
      </c>
      <c r="G35835" s="2" t="str">
        <f>TEXT(Pizza_sales_2023[[#This Row],[order_date]],"dddd")</f>
        <v>Thursday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 s="1">
        <v>35835</v>
      </c>
      <c r="B35836" s="1">
        <v>15823</v>
      </c>
      <c r="C35836" s="1">
        <f>1/COUNTIF(B:B,Pizza_sales_2023[[#This Row],[order_id]])</f>
        <v>0.5</v>
      </c>
      <c r="D35836" s="1" t="s">
        <v>65</v>
      </c>
      <c r="E35836" s="1">
        <v>1</v>
      </c>
      <c r="F35836" s="2">
        <v>45190</v>
      </c>
      <c r="G35836" s="2" t="str">
        <f>TEXT(Pizza_sales_2023[[#This Row],[order_date]],"dddd")</f>
        <v>Thurs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 s="1">
        <v>35836</v>
      </c>
      <c r="B35837" s="1">
        <v>15824</v>
      </c>
      <c r="C35837" s="1">
        <f>1/COUNTIF(B:B,Pizza_sales_2023[[#This Row],[order_id]])</f>
        <v>0.5</v>
      </c>
      <c r="D35837" s="1" t="s">
        <v>138</v>
      </c>
      <c r="E35837" s="1">
        <v>1</v>
      </c>
      <c r="F35837" s="2">
        <v>45190</v>
      </c>
      <c r="G35837" s="2" t="str">
        <f>TEXT(Pizza_sales_2023[[#This Row],[order_date]],"dddd")</f>
        <v>Thursday</v>
      </c>
      <c r="H35837" s="3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 s="1">
        <v>35837</v>
      </c>
      <c r="B35838" s="1">
        <v>15824</v>
      </c>
      <c r="C35838" s="1">
        <f>1/COUNTIF(B:B,Pizza_sales_2023[[#This Row],[order_id]])</f>
        <v>0.5</v>
      </c>
      <c r="D35838" s="1" t="s">
        <v>159</v>
      </c>
      <c r="E35838" s="1">
        <v>1</v>
      </c>
      <c r="F35838" s="2">
        <v>45190</v>
      </c>
      <c r="G35838" s="2" t="str">
        <f>TEXT(Pizza_sales_2023[[#This Row],[order_date]],"dddd")</f>
        <v>Thurs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 s="1">
        <v>35838</v>
      </c>
      <c r="B35839" s="1">
        <v>15825</v>
      </c>
      <c r="C35839" s="1">
        <f>1/COUNTIF(B:B,Pizza_sales_2023[[#This Row],[order_id]])</f>
        <v>1</v>
      </c>
      <c r="D35839" s="1" t="s">
        <v>18</v>
      </c>
      <c r="E35839" s="1">
        <v>1</v>
      </c>
      <c r="F35839" s="2">
        <v>45190</v>
      </c>
      <c r="G35839" s="2" t="str">
        <f>TEXT(Pizza_sales_2023[[#This Row],[order_date]],"dddd")</f>
        <v>Thurs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 s="1">
        <v>35839</v>
      </c>
      <c r="B35840" s="1">
        <v>15826</v>
      </c>
      <c r="C35840" s="1">
        <f>1/COUNTIF(B:B,Pizza_sales_2023[[#This Row],[order_id]])</f>
        <v>0.5</v>
      </c>
      <c r="D35840" s="1" t="s">
        <v>95</v>
      </c>
      <c r="E35840" s="1">
        <v>1</v>
      </c>
      <c r="F35840" s="2">
        <v>45190</v>
      </c>
      <c r="G35840" s="2" t="str">
        <f>TEXT(Pizza_sales_2023[[#This Row],[order_date]],"dddd")</f>
        <v>Thurs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 s="1">
        <v>35840</v>
      </c>
      <c r="B35841" s="1">
        <v>15826</v>
      </c>
      <c r="C35841" s="1">
        <f>1/COUNTIF(B:B,Pizza_sales_2023[[#This Row],[order_id]])</f>
        <v>0.5</v>
      </c>
      <c r="D35841" s="1" t="s">
        <v>154</v>
      </c>
      <c r="E35841" s="1">
        <v>1</v>
      </c>
      <c r="F35841" s="2">
        <v>45190</v>
      </c>
      <c r="G35841" s="2" t="str">
        <f>TEXT(Pizza_sales_2023[[#This Row],[order_date]],"dddd")</f>
        <v>Thurs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 s="1">
        <v>35841</v>
      </c>
      <c r="B35842" s="1">
        <v>15827</v>
      </c>
      <c r="C35842" s="1">
        <f>1/COUNTIF(B:B,Pizza_sales_2023[[#This Row],[order_id]])</f>
        <v>0.5</v>
      </c>
      <c r="D35842" s="1" t="s">
        <v>15</v>
      </c>
      <c r="E35842" s="1">
        <v>1</v>
      </c>
      <c r="F35842" s="2">
        <v>45191</v>
      </c>
      <c r="G35842" s="2" t="str">
        <f>TEXT(Pizza_sales_2023[[#This Row],[order_date]],"dddd")</f>
        <v>Fri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 s="1">
        <v>35842</v>
      </c>
      <c r="B35843" s="1">
        <v>15827</v>
      </c>
      <c r="C35843" s="1">
        <f>1/COUNTIF(B:B,Pizza_sales_2023[[#This Row],[order_id]])</f>
        <v>0.5</v>
      </c>
      <c r="D35843" s="1" t="s">
        <v>18</v>
      </c>
      <c r="E35843" s="1">
        <v>1</v>
      </c>
      <c r="F35843" s="2">
        <v>45191</v>
      </c>
      <c r="G35843" s="2" t="str">
        <f>TEXT(Pizza_sales_2023[[#This Row],[order_date]],"dddd")</f>
        <v>Fri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 s="1">
        <v>35843</v>
      </c>
      <c r="B35844" s="1">
        <v>15828</v>
      </c>
      <c r="C35844" s="1">
        <f>1/COUNTIF(B:B,Pizza_sales_2023[[#This Row],[order_id]])</f>
        <v>0.25</v>
      </c>
      <c r="D35844" s="1" t="s">
        <v>72</v>
      </c>
      <c r="E35844" s="1">
        <v>1</v>
      </c>
      <c r="F35844" s="2">
        <v>45191</v>
      </c>
      <c r="G35844" s="2" t="str">
        <f>TEXT(Pizza_sales_2023[[#This Row],[order_date]],"dddd")</f>
        <v>Fri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 s="1">
        <v>35844</v>
      </c>
      <c r="B35845" s="1">
        <v>15828</v>
      </c>
      <c r="C35845" s="1">
        <f>1/COUNTIF(B:B,Pizza_sales_2023[[#This Row],[order_id]])</f>
        <v>0.25</v>
      </c>
      <c r="D35845" s="1" t="s">
        <v>124</v>
      </c>
      <c r="E35845" s="1">
        <v>1</v>
      </c>
      <c r="F35845" s="2">
        <v>45191</v>
      </c>
      <c r="G35845" s="2" t="str">
        <f>TEXT(Pizza_sales_2023[[#This Row],[order_date]],"dddd")</f>
        <v>Fri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 s="1">
        <v>35845</v>
      </c>
      <c r="B35846" s="1">
        <v>15828</v>
      </c>
      <c r="C35846" s="1">
        <f>1/COUNTIF(B:B,Pizza_sales_2023[[#This Row],[order_id]])</f>
        <v>0.25</v>
      </c>
      <c r="D35846" s="1" t="s">
        <v>137</v>
      </c>
      <c r="E35846" s="1">
        <v>1</v>
      </c>
      <c r="F35846" s="2">
        <v>45191</v>
      </c>
      <c r="G35846" s="2" t="str">
        <f>TEXT(Pizza_sales_2023[[#This Row],[order_date]],"dddd")</f>
        <v>Fri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 s="1">
        <v>35846</v>
      </c>
      <c r="B35847" s="1">
        <v>15828</v>
      </c>
      <c r="C35847" s="1">
        <f>1/COUNTIF(B:B,Pizza_sales_2023[[#This Row],[order_id]])</f>
        <v>0.25</v>
      </c>
      <c r="D35847" s="1" t="s">
        <v>29</v>
      </c>
      <c r="E35847" s="1">
        <v>1</v>
      </c>
      <c r="F35847" s="2">
        <v>45191</v>
      </c>
      <c r="G35847" s="2" t="str">
        <f>TEXT(Pizza_sales_2023[[#This Row],[order_date]],"dddd")</f>
        <v>Fri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 s="1">
        <v>35847</v>
      </c>
      <c r="B35848" s="1">
        <v>15829</v>
      </c>
      <c r="C35848" s="1">
        <f>1/COUNTIF(B:B,Pizza_sales_2023[[#This Row],[order_id]])</f>
        <v>1</v>
      </c>
      <c r="D35848" s="1" t="s">
        <v>149</v>
      </c>
      <c r="E35848" s="1">
        <v>1</v>
      </c>
      <c r="F35848" s="2">
        <v>45191</v>
      </c>
      <c r="G35848" s="2" t="str">
        <f>TEXT(Pizza_sales_2023[[#This Row],[order_date]],"dddd")</f>
        <v>Fri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 s="1">
        <v>35848</v>
      </c>
      <c r="B35849" s="1">
        <v>15830</v>
      </c>
      <c r="C35849" s="1">
        <f>1/COUNTIF(B:B,Pizza_sales_2023[[#This Row],[order_id]])</f>
        <v>1</v>
      </c>
      <c r="D35849" s="1" t="s">
        <v>69</v>
      </c>
      <c r="E35849" s="1">
        <v>1</v>
      </c>
      <c r="F35849" s="2">
        <v>45191</v>
      </c>
      <c r="G35849" s="2" t="str">
        <f>TEXT(Pizza_sales_2023[[#This Row],[order_date]],"dddd")</f>
        <v>Fri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 s="1">
        <v>35849</v>
      </c>
      <c r="B35850" s="1">
        <v>15831</v>
      </c>
      <c r="C35850" s="1">
        <f>1/COUNTIF(B:B,Pizza_sales_2023[[#This Row],[order_id]])</f>
        <v>1</v>
      </c>
      <c r="D35850" s="1" t="s">
        <v>64</v>
      </c>
      <c r="E35850" s="1">
        <v>1</v>
      </c>
      <c r="F35850" s="2">
        <v>45191</v>
      </c>
      <c r="G35850" s="2" t="str">
        <f>TEXT(Pizza_sales_2023[[#This Row],[order_date]],"dddd")</f>
        <v>Fri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 s="1">
        <v>35850</v>
      </c>
      <c r="B35851" s="1">
        <v>15832</v>
      </c>
      <c r="C35851" s="1">
        <f>1/COUNTIF(B:B,Pizza_sales_2023[[#This Row],[order_id]])</f>
        <v>0.25</v>
      </c>
      <c r="D35851" s="1" t="s">
        <v>128</v>
      </c>
      <c r="E35851" s="1">
        <v>1</v>
      </c>
      <c r="F35851" s="2">
        <v>45191</v>
      </c>
      <c r="G35851" s="2" t="str">
        <f>TEXT(Pizza_sales_2023[[#This Row],[order_date]],"dddd")</f>
        <v>Friday</v>
      </c>
      <c r="H35851" s="3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 s="1">
        <v>35851</v>
      </c>
      <c r="B35852" s="1">
        <v>15832</v>
      </c>
      <c r="C35852" s="1">
        <f>1/COUNTIF(B:B,Pizza_sales_2023[[#This Row],[order_id]])</f>
        <v>0.25</v>
      </c>
      <c r="D35852" s="1" t="s">
        <v>64</v>
      </c>
      <c r="E35852" s="1">
        <v>1</v>
      </c>
      <c r="F35852" s="2">
        <v>45191</v>
      </c>
      <c r="G35852" s="2" t="str">
        <f>TEXT(Pizza_sales_2023[[#This Row],[order_date]],"dddd")</f>
        <v>Fri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 s="1">
        <v>35852</v>
      </c>
      <c r="B35853" s="1">
        <v>15832</v>
      </c>
      <c r="C35853" s="1">
        <f>1/COUNTIF(B:B,Pizza_sales_2023[[#This Row],[order_id]])</f>
        <v>0.25</v>
      </c>
      <c r="D35853" s="1" t="s">
        <v>140</v>
      </c>
      <c r="E35853" s="1">
        <v>1</v>
      </c>
      <c r="F35853" s="2">
        <v>45191</v>
      </c>
      <c r="G35853" s="2" t="str">
        <f>TEXT(Pizza_sales_2023[[#This Row],[order_date]],"dddd")</f>
        <v>Fri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 s="1">
        <v>35853</v>
      </c>
      <c r="B35854" s="1">
        <v>15832</v>
      </c>
      <c r="C35854" s="1">
        <f>1/COUNTIF(B:B,Pizza_sales_2023[[#This Row],[order_id]])</f>
        <v>0.25</v>
      </c>
      <c r="D35854" s="1" t="s">
        <v>40</v>
      </c>
      <c r="E35854" s="1">
        <v>1</v>
      </c>
      <c r="F35854" s="2">
        <v>45191</v>
      </c>
      <c r="G35854" s="2" t="str">
        <f>TEXT(Pizza_sales_2023[[#This Row],[order_date]],"dddd")</f>
        <v>Friday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 s="1">
        <v>35854</v>
      </c>
      <c r="B35855" s="1">
        <v>15833</v>
      </c>
      <c r="C35855" s="1">
        <f>1/COUNTIF(B:B,Pizza_sales_2023[[#This Row],[order_id]])</f>
        <v>0.2</v>
      </c>
      <c r="D35855" s="1" t="s">
        <v>92</v>
      </c>
      <c r="E35855" s="1">
        <v>1</v>
      </c>
      <c r="F35855" s="2">
        <v>45191</v>
      </c>
      <c r="G35855" s="2" t="str">
        <f>TEXT(Pizza_sales_2023[[#This Row],[order_date]],"dddd")</f>
        <v>Fri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 s="1">
        <v>35855</v>
      </c>
      <c r="B35856" s="1">
        <v>15833</v>
      </c>
      <c r="C35856" s="1">
        <f>1/COUNTIF(B:B,Pizza_sales_2023[[#This Row],[order_id]])</f>
        <v>0.2</v>
      </c>
      <c r="D35856" s="1" t="s">
        <v>102</v>
      </c>
      <c r="E35856" s="1">
        <v>1</v>
      </c>
      <c r="F35856" s="2">
        <v>45191</v>
      </c>
      <c r="G35856" s="2" t="str">
        <f>TEXT(Pizza_sales_2023[[#This Row],[order_date]],"dddd")</f>
        <v>Friday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 s="1">
        <v>35856</v>
      </c>
      <c r="B35857" s="1">
        <v>15833</v>
      </c>
      <c r="C35857" s="1">
        <f>1/COUNTIF(B:B,Pizza_sales_2023[[#This Row],[order_id]])</f>
        <v>0.2</v>
      </c>
      <c r="D35857" s="1" t="s">
        <v>34</v>
      </c>
      <c r="E35857" s="1">
        <v>1</v>
      </c>
      <c r="F35857" s="2">
        <v>45191</v>
      </c>
      <c r="G35857" s="2" t="str">
        <f>TEXT(Pizza_sales_2023[[#This Row],[order_date]],"dddd")</f>
        <v>Fri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 s="1">
        <v>35857</v>
      </c>
      <c r="B35858" s="1">
        <v>15833</v>
      </c>
      <c r="C35858" s="1">
        <f>1/COUNTIF(B:B,Pizza_sales_2023[[#This Row],[order_id]])</f>
        <v>0.2</v>
      </c>
      <c r="D35858" s="1" t="s">
        <v>159</v>
      </c>
      <c r="E35858" s="1">
        <v>1</v>
      </c>
      <c r="F35858" s="2">
        <v>45191</v>
      </c>
      <c r="G35858" s="2" t="str">
        <f>TEXT(Pizza_sales_2023[[#This Row],[order_date]],"dddd")</f>
        <v>Fri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 s="1">
        <v>35858</v>
      </c>
      <c r="B35859" s="1">
        <v>15833</v>
      </c>
      <c r="C35859" s="1">
        <f>1/COUNTIF(B:B,Pizza_sales_2023[[#This Row],[order_id]])</f>
        <v>0.2</v>
      </c>
      <c r="D35859" s="1" t="s">
        <v>136</v>
      </c>
      <c r="E35859" s="1">
        <v>1</v>
      </c>
      <c r="F35859" s="2">
        <v>45191</v>
      </c>
      <c r="G35859" s="2" t="str">
        <f>TEXT(Pizza_sales_2023[[#This Row],[order_date]],"dddd")</f>
        <v>Friday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 s="1">
        <v>35859</v>
      </c>
      <c r="B35860" s="1">
        <v>15834</v>
      </c>
      <c r="C35860" s="1">
        <f>1/COUNTIF(B:B,Pizza_sales_2023[[#This Row],[order_id]])</f>
        <v>0.33333333333333331</v>
      </c>
      <c r="D35860" s="1" t="s">
        <v>69</v>
      </c>
      <c r="E35860" s="1">
        <v>1</v>
      </c>
      <c r="F35860" s="2">
        <v>45191</v>
      </c>
      <c r="G35860" s="2" t="str">
        <f>TEXT(Pizza_sales_2023[[#This Row],[order_date]],"dddd")</f>
        <v>Fri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 s="1">
        <v>35860</v>
      </c>
      <c r="B35861" s="1">
        <v>15834</v>
      </c>
      <c r="C35861" s="1">
        <f>1/COUNTIF(B:B,Pizza_sales_2023[[#This Row],[order_id]])</f>
        <v>0.33333333333333331</v>
      </c>
      <c r="D35861" s="1" t="s">
        <v>128</v>
      </c>
      <c r="E35861" s="1">
        <v>1</v>
      </c>
      <c r="F35861" s="2">
        <v>45191</v>
      </c>
      <c r="G35861" s="2" t="str">
        <f>TEXT(Pizza_sales_2023[[#This Row],[order_date]],"dddd")</f>
        <v>Friday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 s="1">
        <v>35861</v>
      </c>
      <c r="B35862" s="1">
        <v>15834</v>
      </c>
      <c r="C35862" s="1">
        <f>1/COUNTIF(B:B,Pizza_sales_2023[[#This Row],[order_id]])</f>
        <v>0.33333333333333331</v>
      </c>
      <c r="D35862" s="1" t="s">
        <v>136</v>
      </c>
      <c r="E35862" s="1">
        <v>1</v>
      </c>
      <c r="F35862" s="2">
        <v>45191</v>
      </c>
      <c r="G35862" s="2" t="str">
        <f>TEXT(Pizza_sales_2023[[#This Row],[order_date]],"dddd")</f>
        <v>Fri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 s="1">
        <v>35862</v>
      </c>
      <c r="B35863" s="1">
        <v>15835</v>
      </c>
      <c r="C35863" s="1">
        <f>1/COUNTIF(B:B,Pizza_sales_2023[[#This Row],[order_id]])</f>
        <v>0.33333333333333331</v>
      </c>
      <c r="D35863" s="1" t="s">
        <v>80</v>
      </c>
      <c r="E35863" s="1">
        <v>1</v>
      </c>
      <c r="F35863" s="2">
        <v>45191</v>
      </c>
      <c r="G35863" s="2" t="str">
        <f>TEXT(Pizza_sales_2023[[#This Row],[order_date]],"dddd")</f>
        <v>Friday</v>
      </c>
      <c r="H35863" s="3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 s="1">
        <v>35863</v>
      </c>
      <c r="B35864" s="1">
        <v>15835</v>
      </c>
      <c r="C35864" s="1">
        <f>1/COUNTIF(B:B,Pizza_sales_2023[[#This Row],[order_id]])</f>
        <v>0.33333333333333331</v>
      </c>
      <c r="D35864" s="1" t="s">
        <v>139</v>
      </c>
      <c r="E35864" s="1">
        <v>1</v>
      </c>
      <c r="F35864" s="2">
        <v>45191</v>
      </c>
      <c r="G35864" s="2" t="str">
        <f>TEXT(Pizza_sales_2023[[#This Row],[order_date]],"dddd")</f>
        <v>Fri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 s="1">
        <v>35864</v>
      </c>
      <c r="B35865" s="1">
        <v>15835</v>
      </c>
      <c r="C35865" s="1">
        <f>1/COUNTIF(B:B,Pizza_sales_2023[[#This Row],[order_id]])</f>
        <v>0.33333333333333331</v>
      </c>
      <c r="D35865" s="1" t="s">
        <v>165</v>
      </c>
      <c r="E35865" s="1">
        <v>1</v>
      </c>
      <c r="F35865" s="2">
        <v>45191</v>
      </c>
      <c r="G35865" s="2" t="str">
        <f>TEXT(Pizza_sales_2023[[#This Row],[order_date]],"dddd")</f>
        <v>Fri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 s="1">
        <v>35865</v>
      </c>
      <c r="B35866" s="1">
        <v>15836</v>
      </c>
      <c r="C35866" s="1">
        <f>1/COUNTIF(B:B,Pizza_sales_2023[[#This Row],[order_id]])</f>
        <v>1</v>
      </c>
      <c r="D35866" s="1" t="s">
        <v>138</v>
      </c>
      <c r="E35866" s="1">
        <v>1</v>
      </c>
      <c r="F35866" s="2">
        <v>45191</v>
      </c>
      <c r="G35866" s="2" t="str">
        <f>TEXT(Pizza_sales_2023[[#This Row],[order_date]],"dddd")</f>
        <v>Friday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 s="1">
        <v>35866</v>
      </c>
      <c r="B35867" s="1">
        <v>15837</v>
      </c>
      <c r="C35867" s="1">
        <f>1/COUNTIF(B:B,Pizza_sales_2023[[#This Row],[order_id]])</f>
        <v>0.25</v>
      </c>
      <c r="D35867" s="1" t="s">
        <v>46</v>
      </c>
      <c r="E35867" s="1">
        <v>1</v>
      </c>
      <c r="F35867" s="2">
        <v>45191</v>
      </c>
      <c r="G35867" s="2" t="str">
        <f>TEXT(Pizza_sales_2023[[#This Row],[order_date]],"dddd")</f>
        <v>Friday</v>
      </c>
      <c r="H35867" s="3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 s="1">
        <v>35867</v>
      </c>
      <c r="B35868" s="1">
        <v>15837</v>
      </c>
      <c r="C35868" s="1">
        <f>1/COUNTIF(B:B,Pizza_sales_2023[[#This Row],[order_id]])</f>
        <v>0.25</v>
      </c>
      <c r="D35868" s="1" t="s">
        <v>138</v>
      </c>
      <c r="E35868" s="1">
        <v>1</v>
      </c>
      <c r="F35868" s="2">
        <v>45191</v>
      </c>
      <c r="G35868" s="2" t="str">
        <f>TEXT(Pizza_sales_2023[[#This Row],[order_date]],"dddd")</f>
        <v>Friday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 s="1">
        <v>35868</v>
      </c>
      <c r="B35869" s="1">
        <v>15837</v>
      </c>
      <c r="C35869" s="1">
        <f>1/COUNTIF(B:B,Pizza_sales_2023[[#This Row],[order_id]])</f>
        <v>0.25</v>
      </c>
      <c r="D35869" s="1" t="s">
        <v>73</v>
      </c>
      <c r="E35869" s="1">
        <v>1</v>
      </c>
      <c r="F35869" s="2">
        <v>45191</v>
      </c>
      <c r="G35869" s="2" t="str">
        <f>TEXT(Pizza_sales_2023[[#This Row],[order_date]],"dddd")</f>
        <v>Fri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 s="1">
        <v>35869</v>
      </c>
      <c r="B35870" s="1">
        <v>15837</v>
      </c>
      <c r="C35870" s="1">
        <f>1/COUNTIF(B:B,Pizza_sales_2023[[#This Row],[order_id]])</f>
        <v>0.25</v>
      </c>
      <c r="D35870" s="1" t="s">
        <v>115</v>
      </c>
      <c r="E35870" s="1">
        <v>1</v>
      </c>
      <c r="F35870" s="2">
        <v>45191</v>
      </c>
      <c r="G35870" s="2" t="str">
        <f>TEXT(Pizza_sales_2023[[#This Row],[order_date]],"dddd")</f>
        <v>Fri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 s="1">
        <v>35870</v>
      </c>
      <c r="B35871" s="1">
        <v>15838</v>
      </c>
      <c r="C35871" s="1">
        <f>1/COUNTIF(B:B,Pizza_sales_2023[[#This Row],[order_id]])</f>
        <v>1</v>
      </c>
      <c r="D35871" s="1" t="s">
        <v>114</v>
      </c>
      <c r="E35871" s="1">
        <v>1</v>
      </c>
      <c r="F35871" s="2">
        <v>45191</v>
      </c>
      <c r="G35871" s="2" t="str">
        <f>TEXT(Pizza_sales_2023[[#This Row],[order_date]],"dddd")</f>
        <v>Fri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 s="1">
        <v>35871</v>
      </c>
      <c r="B35872" s="1">
        <v>15839</v>
      </c>
      <c r="C35872" s="1">
        <f>1/COUNTIF(B:B,Pizza_sales_2023[[#This Row],[order_id]])</f>
        <v>1</v>
      </c>
      <c r="D35872" s="1" t="s">
        <v>73</v>
      </c>
      <c r="E35872" s="1">
        <v>1</v>
      </c>
      <c r="F35872" s="2">
        <v>45191</v>
      </c>
      <c r="G35872" s="2" t="str">
        <f>TEXT(Pizza_sales_2023[[#This Row],[order_date]],"dddd")</f>
        <v>Fri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 s="1">
        <v>35872</v>
      </c>
      <c r="B35873" s="1">
        <v>15840</v>
      </c>
      <c r="C35873" s="1">
        <f>1/COUNTIF(B:B,Pizza_sales_2023[[#This Row],[order_id]])</f>
        <v>8.3333333333333329E-2</v>
      </c>
      <c r="D35873" s="1" t="s">
        <v>72</v>
      </c>
      <c r="E35873" s="1">
        <v>1</v>
      </c>
      <c r="F35873" s="2">
        <v>45191</v>
      </c>
      <c r="G35873" s="2" t="str">
        <f>TEXT(Pizza_sales_2023[[#This Row],[order_date]],"dddd")</f>
        <v>Fri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 s="1">
        <v>35873</v>
      </c>
      <c r="B35874" s="1">
        <v>15840</v>
      </c>
      <c r="C35874" s="1">
        <f>1/COUNTIF(B:B,Pizza_sales_2023[[#This Row],[order_id]])</f>
        <v>8.3333333333333329E-2</v>
      </c>
      <c r="D35874" s="1" t="s">
        <v>47</v>
      </c>
      <c r="E35874" s="1">
        <v>2</v>
      </c>
      <c r="F35874" s="2">
        <v>45191</v>
      </c>
      <c r="G35874" s="2" t="str">
        <f>TEXT(Pizza_sales_2023[[#This Row],[order_date]],"dddd")</f>
        <v>Fri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 s="1">
        <v>35874</v>
      </c>
      <c r="B35875" s="1">
        <v>15840</v>
      </c>
      <c r="C35875" s="1">
        <f>1/COUNTIF(B:B,Pizza_sales_2023[[#This Row],[order_id]])</f>
        <v>8.3333333333333329E-2</v>
      </c>
      <c r="D35875" s="1" t="s">
        <v>64</v>
      </c>
      <c r="E35875" s="1">
        <v>1</v>
      </c>
      <c r="F35875" s="2">
        <v>45191</v>
      </c>
      <c r="G35875" s="2" t="str">
        <f>TEXT(Pizza_sales_2023[[#This Row],[order_date]],"dddd")</f>
        <v>Fri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 s="1">
        <v>35875</v>
      </c>
      <c r="B35876" s="1">
        <v>15840</v>
      </c>
      <c r="C35876" s="1">
        <f>1/COUNTIF(B:B,Pizza_sales_2023[[#This Row],[order_id]])</f>
        <v>8.3333333333333329E-2</v>
      </c>
      <c r="D35876" s="1" t="s">
        <v>89</v>
      </c>
      <c r="E35876" s="1">
        <v>1</v>
      </c>
      <c r="F35876" s="2">
        <v>45191</v>
      </c>
      <c r="G35876" s="2" t="str">
        <f>TEXT(Pizza_sales_2023[[#This Row],[order_date]],"dddd")</f>
        <v>Fri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 s="1">
        <v>35876</v>
      </c>
      <c r="B35877" s="1">
        <v>15840</v>
      </c>
      <c r="C35877" s="1">
        <f>1/COUNTIF(B:B,Pizza_sales_2023[[#This Row],[order_id]])</f>
        <v>8.3333333333333329E-2</v>
      </c>
      <c r="D35877" s="1" t="s">
        <v>115</v>
      </c>
      <c r="E35877" s="1">
        <v>2</v>
      </c>
      <c r="F35877" s="2">
        <v>45191</v>
      </c>
      <c r="G35877" s="2" t="str">
        <f>TEXT(Pizza_sales_2023[[#This Row],[order_date]],"dddd")</f>
        <v>Fri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 s="1">
        <v>35877</v>
      </c>
      <c r="B35878" s="1">
        <v>15840</v>
      </c>
      <c r="C35878" s="1">
        <f>1/COUNTIF(B:B,Pizza_sales_2023[[#This Row],[order_id]])</f>
        <v>8.3333333333333329E-2</v>
      </c>
      <c r="D35878" s="1" t="s">
        <v>34</v>
      </c>
      <c r="E35878" s="1">
        <v>1</v>
      </c>
      <c r="F35878" s="2">
        <v>45191</v>
      </c>
      <c r="G35878" s="2" t="str">
        <f>TEXT(Pizza_sales_2023[[#This Row],[order_date]],"dddd")</f>
        <v>Fri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 s="1">
        <v>35878</v>
      </c>
      <c r="B35879" s="1">
        <v>15840</v>
      </c>
      <c r="C35879" s="1">
        <f>1/COUNTIF(B:B,Pizza_sales_2023[[#This Row],[order_id]])</f>
        <v>8.3333333333333329E-2</v>
      </c>
      <c r="D35879" s="1" t="s">
        <v>65</v>
      </c>
      <c r="E35879" s="1">
        <v>2</v>
      </c>
      <c r="F35879" s="2">
        <v>45191</v>
      </c>
      <c r="G35879" s="2" t="str">
        <f>TEXT(Pizza_sales_2023[[#This Row],[order_date]],"dddd")</f>
        <v>Fri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 s="1">
        <v>35879</v>
      </c>
      <c r="B35880" s="1">
        <v>15840</v>
      </c>
      <c r="C35880" s="1">
        <f>1/COUNTIF(B:B,Pizza_sales_2023[[#This Row],[order_id]])</f>
        <v>8.3333333333333329E-2</v>
      </c>
      <c r="D35880" s="1" t="s">
        <v>113</v>
      </c>
      <c r="E35880" s="1">
        <v>1</v>
      </c>
      <c r="F35880" s="2">
        <v>45191</v>
      </c>
      <c r="G35880" s="2" t="str">
        <f>TEXT(Pizza_sales_2023[[#This Row],[order_date]],"dddd")</f>
        <v>Fri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 s="1">
        <v>35880</v>
      </c>
      <c r="B35881" s="1">
        <v>15840</v>
      </c>
      <c r="C35881" s="1">
        <f>1/COUNTIF(B:B,Pizza_sales_2023[[#This Row],[order_id]])</f>
        <v>8.3333333333333329E-2</v>
      </c>
      <c r="D35881" s="1" t="s">
        <v>153</v>
      </c>
      <c r="E35881" s="1">
        <v>1</v>
      </c>
      <c r="F35881" s="2">
        <v>45191</v>
      </c>
      <c r="G35881" s="2" t="str">
        <f>TEXT(Pizza_sales_2023[[#This Row],[order_date]],"dddd")</f>
        <v>Fri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 s="1">
        <v>35881</v>
      </c>
      <c r="B35882" s="1">
        <v>15840</v>
      </c>
      <c r="C35882" s="1">
        <f>1/COUNTIF(B:B,Pizza_sales_2023[[#This Row],[order_id]])</f>
        <v>8.3333333333333329E-2</v>
      </c>
      <c r="D35882" s="1" t="s">
        <v>157</v>
      </c>
      <c r="E35882" s="1">
        <v>1</v>
      </c>
      <c r="F35882" s="2">
        <v>45191</v>
      </c>
      <c r="G35882" s="2" t="str">
        <f>TEXT(Pizza_sales_2023[[#This Row],[order_date]],"dddd")</f>
        <v>Fri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 s="1">
        <v>35882</v>
      </c>
      <c r="B35883" s="1">
        <v>15840</v>
      </c>
      <c r="C35883" s="1">
        <f>1/COUNTIF(B:B,Pizza_sales_2023[[#This Row],[order_id]])</f>
        <v>8.3333333333333329E-2</v>
      </c>
      <c r="D35883" s="1" t="s">
        <v>152</v>
      </c>
      <c r="E35883" s="1">
        <v>1</v>
      </c>
      <c r="F35883" s="2">
        <v>45191</v>
      </c>
      <c r="G35883" s="2" t="str">
        <f>TEXT(Pizza_sales_2023[[#This Row],[order_date]],"dddd")</f>
        <v>Friday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 s="1">
        <v>35883</v>
      </c>
      <c r="B35884" s="1">
        <v>15840</v>
      </c>
      <c r="C35884" s="1">
        <f>1/COUNTIF(B:B,Pizza_sales_2023[[#This Row],[order_id]])</f>
        <v>8.3333333333333329E-2</v>
      </c>
      <c r="D35884" s="1" t="s">
        <v>150</v>
      </c>
      <c r="E35884" s="1">
        <v>1</v>
      </c>
      <c r="F35884" s="2">
        <v>45191</v>
      </c>
      <c r="G35884" s="2" t="str">
        <f>TEXT(Pizza_sales_2023[[#This Row],[order_date]],"dddd")</f>
        <v>Fri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 s="1">
        <v>35884</v>
      </c>
      <c r="B35885" s="1">
        <v>15841</v>
      </c>
      <c r="C35885" s="1">
        <f>1/COUNTIF(B:B,Pizza_sales_2023[[#This Row],[order_id]])</f>
        <v>0.33333333333333331</v>
      </c>
      <c r="D35885" s="1" t="s">
        <v>22</v>
      </c>
      <c r="E35885" s="1">
        <v>1</v>
      </c>
      <c r="F35885" s="2">
        <v>45191</v>
      </c>
      <c r="G35885" s="2" t="str">
        <f>TEXT(Pizza_sales_2023[[#This Row],[order_date]],"dddd")</f>
        <v>Fri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 s="1">
        <v>35885</v>
      </c>
      <c r="B35886" s="1">
        <v>15841</v>
      </c>
      <c r="C35886" s="1">
        <f>1/COUNTIF(B:B,Pizza_sales_2023[[#This Row],[order_id]])</f>
        <v>0.33333333333333331</v>
      </c>
      <c r="D35886" s="1" t="s">
        <v>138</v>
      </c>
      <c r="E35886" s="1">
        <v>1</v>
      </c>
      <c r="F35886" s="2">
        <v>45191</v>
      </c>
      <c r="G35886" s="2" t="str">
        <f>TEXT(Pizza_sales_2023[[#This Row],[order_date]],"dddd")</f>
        <v>Friday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 s="1">
        <v>35886</v>
      </c>
      <c r="B35887" s="1">
        <v>15841</v>
      </c>
      <c r="C35887" s="1">
        <f>1/COUNTIF(B:B,Pizza_sales_2023[[#This Row],[order_id]])</f>
        <v>0.33333333333333331</v>
      </c>
      <c r="D35887" s="1" t="s">
        <v>83</v>
      </c>
      <c r="E35887" s="1">
        <v>1</v>
      </c>
      <c r="F35887" s="2">
        <v>45191</v>
      </c>
      <c r="G35887" s="2" t="str">
        <f>TEXT(Pizza_sales_2023[[#This Row],[order_date]],"dddd")</f>
        <v>Fri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 s="1">
        <v>35887</v>
      </c>
      <c r="B35888" s="1">
        <v>15842</v>
      </c>
      <c r="C35888" s="1">
        <f>1/COUNTIF(B:B,Pizza_sales_2023[[#This Row],[order_id]])</f>
        <v>1</v>
      </c>
      <c r="D35888" s="1" t="s">
        <v>80</v>
      </c>
      <c r="E35888" s="1">
        <v>1</v>
      </c>
      <c r="F35888" s="2">
        <v>45191</v>
      </c>
      <c r="G35888" s="2" t="str">
        <f>TEXT(Pizza_sales_2023[[#This Row],[order_date]],"dddd")</f>
        <v>Friday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 s="1">
        <v>35888</v>
      </c>
      <c r="B35889" s="1">
        <v>15843</v>
      </c>
      <c r="C35889" s="1">
        <f>1/COUNTIF(B:B,Pizza_sales_2023[[#This Row],[order_id]])</f>
        <v>1</v>
      </c>
      <c r="D35889" s="1" t="s">
        <v>72</v>
      </c>
      <c r="E35889" s="1">
        <v>1</v>
      </c>
      <c r="F35889" s="2">
        <v>45191</v>
      </c>
      <c r="G35889" s="2" t="str">
        <f>TEXT(Pizza_sales_2023[[#This Row],[order_date]],"dddd")</f>
        <v>Fri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 s="1">
        <v>35889</v>
      </c>
      <c r="B35890" s="1">
        <v>15844</v>
      </c>
      <c r="C35890" s="1">
        <f>1/COUNTIF(B:B,Pizza_sales_2023[[#This Row],[order_id]])</f>
        <v>1</v>
      </c>
      <c r="D35890" s="1" t="s">
        <v>83</v>
      </c>
      <c r="E35890" s="1">
        <v>1</v>
      </c>
      <c r="F35890" s="2">
        <v>45191</v>
      </c>
      <c r="G35890" s="2" t="str">
        <f>TEXT(Pizza_sales_2023[[#This Row],[order_date]],"dddd")</f>
        <v>Fri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 s="1">
        <v>35890</v>
      </c>
      <c r="B35891" s="1">
        <v>15845</v>
      </c>
      <c r="C35891" s="1">
        <f>1/COUNTIF(B:B,Pizza_sales_2023[[#This Row],[order_id]])</f>
        <v>0.5</v>
      </c>
      <c r="D35891" s="1" t="s">
        <v>47</v>
      </c>
      <c r="E35891" s="1">
        <v>1</v>
      </c>
      <c r="F35891" s="2">
        <v>45191</v>
      </c>
      <c r="G35891" s="2" t="str">
        <f>TEXT(Pizza_sales_2023[[#This Row],[order_date]],"dddd")</f>
        <v>Friday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 s="1">
        <v>35891</v>
      </c>
      <c r="B35892" s="1">
        <v>15845</v>
      </c>
      <c r="C35892" s="1">
        <f>1/COUNTIF(B:B,Pizza_sales_2023[[#This Row],[order_id]])</f>
        <v>0.5</v>
      </c>
      <c r="D35892" s="1" t="s">
        <v>83</v>
      </c>
      <c r="E35892" s="1">
        <v>1</v>
      </c>
      <c r="F35892" s="2">
        <v>45191</v>
      </c>
      <c r="G35892" s="2" t="str">
        <f>TEXT(Pizza_sales_2023[[#This Row],[order_date]],"dddd")</f>
        <v>Fri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 s="1">
        <v>35892</v>
      </c>
      <c r="B35893" s="1">
        <v>15846</v>
      </c>
      <c r="C35893" s="1">
        <f>1/COUNTIF(B:B,Pizza_sales_2023[[#This Row],[order_id]])</f>
        <v>1</v>
      </c>
      <c r="D35893" s="1" t="s">
        <v>50</v>
      </c>
      <c r="E35893" s="1">
        <v>1</v>
      </c>
      <c r="F35893" s="2">
        <v>45191</v>
      </c>
      <c r="G35893" s="2" t="str">
        <f>TEXT(Pizza_sales_2023[[#This Row],[order_date]],"dddd")</f>
        <v>Fri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 s="1">
        <v>35893</v>
      </c>
      <c r="B35894" s="1">
        <v>15847</v>
      </c>
      <c r="C35894" s="1">
        <f>1/COUNTIF(B:B,Pizza_sales_2023[[#This Row],[order_id]])</f>
        <v>0.5</v>
      </c>
      <c r="D35894" s="1" t="s">
        <v>128</v>
      </c>
      <c r="E35894" s="1">
        <v>1</v>
      </c>
      <c r="F35894" s="2">
        <v>45191</v>
      </c>
      <c r="G35894" s="2" t="str">
        <f>TEXT(Pizza_sales_2023[[#This Row],[order_date]],"dddd")</f>
        <v>Friday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 s="1">
        <v>35894</v>
      </c>
      <c r="B35895" s="1">
        <v>15847</v>
      </c>
      <c r="C35895" s="1">
        <f>1/COUNTIF(B:B,Pizza_sales_2023[[#This Row],[order_id]])</f>
        <v>0.5</v>
      </c>
      <c r="D35895" s="1" t="s">
        <v>140</v>
      </c>
      <c r="E35895" s="1">
        <v>1</v>
      </c>
      <c r="F35895" s="2">
        <v>45191</v>
      </c>
      <c r="G35895" s="2" t="str">
        <f>TEXT(Pizza_sales_2023[[#This Row],[order_date]],"dddd")</f>
        <v>Fri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 s="1">
        <v>35895</v>
      </c>
      <c r="B35896" s="1">
        <v>15848</v>
      </c>
      <c r="C35896" s="1">
        <f>1/COUNTIF(B:B,Pizza_sales_2023[[#This Row],[order_id]])</f>
        <v>0.33333333333333331</v>
      </c>
      <c r="D35896" s="1" t="s">
        <v>130</v>
      </c>
      <c r="E35896" s="1">
        <v>2</v>
      </c>
      <c r="F35896" s="2">
        <v>45191</v>
      </c>
      <c r="G35896" s="2" t="str">
        <f>TEXT(Pizza_sales_2023[[#This Row],[order_date]],"dddd")</f>
        <v>Fri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 s="1">
        <v>35896</v>
      </c>
      <c r="B35897" s="1">
        <v>15848</v>
      </c>
      <c r="C35897" s="1">
        <f>1/COUNTIF(B:B,Pizza_sales_2023[[#This Row],[order_id]])</f>
        <v>0.33333333333333331</v>
      </c>
      <c r="D35897" s="1" t="s">
        <v>22</v>
      </c>
      <c r="E35897" s="1">
        <v>1</v>
      </c>
      <c r="F35897" s="2">
        <v>45191</v>
      </c>
      <c r="G35897" s="2" t="str">
        <f>TEXT(Pizza_sales_2023[[#This Row],[order_date]],"dddd")</f>
        <v>Fri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 s="1">
        <v>35897</v>
      </c>
      <c r="B35898" s="1">
        <v>15848</v>
      </c>
      <c r="C35898" s="1">
        <f>1/COUNTIF(B:B,Pizza_sales_2023[[#This Row],[order_id]])</f>
        <v>0.33333333333333331</v>
      </c>
      <c r="D35898" s="1" t="s">
        <v>149</v>
      </c>
      <c r="E35898" s="1">
        <v>1</v>
      </c>
      <c r="F35898" s="2">
        <v>45191</v>
      </c>
      <c r="G35898" s="2" t="str">
        <f>TEXT(Pizza_sales_2023[[#This Row],[order_date]],"dddd")</f>
        <v>Fri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 s="1">
        <v>35898</v>
      </c>
      <c r="B35899" s="1">
        <v>15849</v>
      </c>
      <c r="C35899" s="1">
        <f>1/COUNTIF(B:B,Pizza_sales_2023[[#This Row],[order_id]])</f>
        <v>0.33333333333333331</v>
      </c>
      <c r="D35899" s="1" t="s">
        <v>114</v>
      </c>
      <c r="E35899" s="1">
        <v>1</v>
      </c>
      <c r="F35899" s="2">
        <v>45191</v>
      </c>
      <c r="G35899" s="2" t="str">
        <f>TEXT(Pizza_sales_2023[[#This Row],[order_date]],"dddd")</f>
        <v>Fri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 s="1">
        <v>35899</v>
      </c>
      <c r="B35900" s="1">
        <v>15849</v>
      </c>
      <c r="C35900" s="1">
        <f>1/COUNTIF(B:B,Pizza_sales_2023[[#This Row],[order_id]])</f>
        <v>0.33333333333333331</v>
      </c>
      <c r="D35900" s="1" t="s">
        <v>166</v>
      </c>
      <c r="E35900" s="1">
        <v>1</v>
      </c>
      <c r="F35900" s="2">
        <v>45191</v>
      </c>
      <c r="G35900" s="2" t="str">
        <f>TEXT(Pizza_sales_2023[[#This Row],[order_date]],"dddd")</f>
        <v>Fri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 s="1">
        <v>35900</v>
      </c>
      <c r="B35901" s="1">
        <v>15849</v>
      </c>
      <c r="C35901" s="1">
        <f>1/COUNTIF(B:B,Pizza_sales_2023[[#This Row],[order_id]])</f>
        <v>0.33333333333333331</v>
      </c>
      <c r="D35901" s="1" t="s">
        <v>43</v>
      </c>
      <c r="E35901" s="1">
        <v>1</v>
      </c>
      <c r="F35901" s="2">
        <v>45191</v>
      </c>
      <c r="G35901" s="2" t="str">
        <f>TEXT(Pizza_sales_2023[[#This Row],[order_date]],"dddd")</f>
        <v>Friday</v>
      </c>
      <c r="H35901" s="3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 s="1">
        <v>35901</v>
      </c>
      <c r="B35902" s="1">
        <v>15850</v>
      </c>
      <c r="C35902" s="1">
        <f>1/COUNTIF(B:B,Pizza_sales_2023[[#This Row],[order_id]])</f>
        <v>1</v>
      </c>
      <c r="D35902" s="1" t="s">
        <v>108</v>
      </c>
      <c r="E35902" s="1">
        <v>1</v>
      </c>
      <c r="F35902" s="2">
        <v>45191</v>
      </c>
      <c r="G35902" s="2" t="str">
        <f>TEXT(Pizza_sales_2023[[#This Row],[order_date]],"dddd")</f>
        <v>Fri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 s="1">
        <v>35902</v>
      </c>
      <c r="B35903" s="1">
        <v>15851</v>
      </c>
      <c r="C35903" s="1">
        <f>1/COUNTIF(B:B,Pizza_sales_2023[[#This Row],[order_id]])</f>
        <v>0.5</v>
      </c>
      <c r="D35903" s="1" t="s">
        <v>116</v>
      </c>
      <c r="E35903" s="1">
        <v>1</v>
      </c>
      <c r="F35903" s="2">
        <v>45191</v>
      </c>
      <c r="G35903" s="2" t="str">
        <f>TEXT(Pizza_sales_2023[[#This Row],[order_date]],"dddd")</f>
        <v>Friday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 s="1">
        <v>35903</v>
      </c>
      <c r="B35904" s="1">
        <v>15851</v>
      </c>
      <c r="C35904" s="1">
        <f>1/COUNTIF(B:B,Pizza_sales_2023[[#This Row],[order_id]])</f>
        <v>0.5</v>
      </c>
      <c r="D35904" s="1" t="s">
        <v>150</v>
      </c>
      <c r="E35904" s="1">
        <v>1</v>
      </c>
      <c r="F35904" s="2">
        <v>45191</v>
      </c>
      <c r="G35904" s="2" t="str">
        <f>TEXT(Pizza_sales_2023[[#This Row],[order_date]],"dddd")</f>
        <v>Fri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 s="1">
        <v>35904</v>
      </c>
      <c r="B35905" s="1">
        <v>15852</v>
      </c>
      <c r="C35905" s="1">
        <f>1/COUNTIF(B:B,Pizza_sales_2023[[#This Row],[order_id]])</f>
        <v>0.5</v>
      </c>
      <c r="D35905" s="1" t="s">
        <v>89</v>
      </c>
      <c r="E35905" s="1">
        <v>1</v>
      </c>
      <c r="F35905" s="2">
        <v>45191</v>
      </c>
      <c r="G35905" s="2" t="str">
        <f>TEXT(Pizza_sales_2023[[#This Row],[order_date]],"dddd")</f>
        <v>Friday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 s="1">
        <v>35905</v>
      </c>
      <c r="B35906" s="1">
        <v>15852</v>
      </c>
      <c r="C35906" s="1">
        <f>1/COUNTIF(B:B,Pizza_sales_2023[[#This Row],[order_id]])</f>
        <v>0.5</v>
      </c>
      <c r="D35906" s="1" t="s">
        <v>117</v>
      </c>
      <c r="E35906" s="1">
        <v>1</v>
      </c>
      <c r="F35906" s="2">
        <v>45191</v>
      </c>
      <c r="G35906" s="2" t="str">
        <f>TEXT(Pizza_sales_2023[[#This Row],[order_date]],"dddd")</f>
        <v>Fri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 s="1">
        <v>35906</v>
      </c>
      <c r="B35907" s="1">
        <v>15853</v>
      </c>
      <c r="C35907" s="1">
        <f>1/COUNTIF(B:B,Pizza_sales_2023[[#This Row],[order_id]])</f>
        <v>0.5</v>
      </c>
      <c r="D35907" s="1" t="s">
        <v>50</v>
      </c>
      <c r="E35907" s="1">
        <v>1</v>
      </c>
      <c r="F35907" s="2">
        <v>45191</v>
      </c>
      <c r="G35907" s="2" t="str">
        <f>TEXT(Pizza_sales_2023[[#This Row],[order_date]],"dddd")</f>
        <v>Fri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 s="1">
        <v>35907</v>
      </c>
      <c r="B35908" s="1">
        <v>15853</v>
      </c>
      <c r="C35908" s="1">
        <f>1/COUNTIF(B:B,Pizza_sales_2023[[#This Row],[order_id]])</f>
        <v>0.5</v>
      </c>
      <c r="D35908" s="1" t="s">
        <v>144</v>
      </c>
      <c r="E35908" s="1">
        <v>1</v>
      </c>
      <c r="F35908" s="2">
        <v>45191</v>
      </c>
      <c r="G35908" s="2" t="str">
        <f>TEXT(Pizza_sales_2023[[#This Row],[order_date]],"dddd")</f>
        <v>Fri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 s="1">
        <v>35908</v>
      </c>
      <c r="B35909" s="1">
        <v>15854</v>
      </c>
      <c r="C35909" s="1">
        <f>1/COUNTIF(B:B,Pizza_sales_2023[[#This Row],[order_id]])</f>
        <v>0.25</v>
      </c>
      <c r="D35909" s="1" t="s">
        <v>154</v>
      </c>
      <c r="E35909" s="1">
        <v>1</v>
      </c>
      <c r="F35909" s="2">
        <v>45191</v>
      </c>
      <c r="G35909" s="2" t="str">
        <f>TEXT(Pizza_sales_2023[[#This Row],[order_date]],"dddd")</f>
        <v>Fri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 s="1">
        <v>35909</v>
      </c>
      <c r="B35910" s="1">
        <v>15854</v>
      </c>
      <c r="C35910" s="1">
        <f>1/COUNTIF(B:B,Pizza_sales_2023[[#This Row],[order_id]])</f>
        <v>0.25</v>
      </c>
      <c r="D35910" s="1" t="s">
        <v>141</v>
      </c>
      <c r="E35910" s="1">
        <v>1</v>
      </c>
      <c r="F35910" s="2">
        <v>45191</v>
      </c>
      <c r="G35910" s="2" t="str">
        <f>TEXT(Pizza_sales_2023[[#This Row],[order_date]],"dddd")</f>
        <v>Fri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 s="1">
        <v>35910</v>
      </c>
      <c r="B35911" s="1">
        <v>15854</v>
      </c>
      <c r="C35911" s="1">
        <f>1/COUNTIF(B:B,Pizza_sales_2023[[#This Row],[order_id]])</f>
        <v>0.25</v>
      </c>
      <c r="D35911" s="1" t="s">
        <v>144</v>
      </c>
      <c r="E35911" s="1">
        <v>1</v>
      </c>
      <c r="F35911" s="2">
        <v>45191</v>
      </c>
      <c r="G35911" s="2" t="str">
        <f>TEXT(Pizza_sales_2023[[#This Row],[order_date]],"dddd")</f>
        <v>Friday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 s="1">
        <v>35911</v>
      </c>
      <c r="B35912" s="1">
        <v>15854</v>
      </c>
      <c r="C35912" s="1">
        <f>1/COUNTIF(B:B,Pizza_sales_2023[[#This Row],[order_id]])</f>
        <v>0.25</v>
      </c>
      <c r="D35912" s="1" t="s">
        <v>150</v>
      </c>
      <c r="E35912" s="1">
        <v>1</v>
      </c>
      <c r="F35912" s="2">
        <v>45191</v>
      </c>
      <c r="G35912" s="2" t="str">
        <f>TEXT(Pizza_sales_2023[[#This Row],[order_date]],"dddd")</f>
        <v>Fri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 s="1">
        <v>35912</v>
      </c>
      <c r="B35913" s="1">
        <v>15855</v>
      </c>
      <c r="C35913" s="1">
        <f>1/COUNTIF(B:B,Pizza_sales_2023[[#This Row],[order_id]])</f>
        <v>0.5</v>
      </c>
      <c r="D35913" s="1" t="s">
        <v>141</v>
      </c>
      <c r="E35913" s="1">
        <v>1</v>
      </c>
      <c r="F35913" s="2">
        <v>45191</v>
      </c>
      <c r="G35913" s="2" t="str">
        <f>TEXT(Pizza_sales_2023[[#This Row],[order_date]],"dddd")</f>
        <v>Fri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 s="1">
        <v>35913</v>
      </c>
      <c r="B35914" s="1">
        <v>15855</v>
      </c>
      <c r="C35914" s="1">
        <f>1/COUNTIF(B:B,Pizza_sales_2023[[#This Row],[order_id]])</f>
        <v>0.5</v>
      </c>
      <c r="D35914" s="1" t="s">
        <v>146</v>
      </c>
      <c r="E35914" s="1">
        <v>1</v>
      </c>
      <c r="F35914" s="2">
        <v>45191</v>
      </c>
      <c r="G35914" s="2" t="str">
        <f>TEXT(Pizza_sales_2023[[#This Row],[order_date]],"dddd")</f>
        <v>Friday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 s="1">
        <v>35914</v>
      </c>
      <c r="B35915" s="1">
        <v>15856</v>
      </c>
      <c r="C35915" s="1">
        <f>1/COUNTIF(B:B,Pizza_sales_2023[[#This Row],[order_id]])</f>
        <v>0.5</v>
      </c>
      <c r="D35915" s="1" t="s">
        <v>154</v>
      </c>
      <c r="E35915" s="1">
        <v>1</v>
      </c>
      <c r="F35915" s="2">
        <v>45191</v>
      </c>
      <c r="G35915" s="2" t="str">
        <f>TEXT(Pizza_sales_2023[[#This Row],[order_date]],"dddd")</f>
        <v>Fri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 s="1">
        <v>35915</v>
      </c>
      <c r="B35916" s="1">
        <v>15856</v>
      </c>
      <c r="C35916" s="1">
        <f>1/COUNTIF(B:B,Pizza_sales_2023[[#This Row],[order_id]])</f>
        <v>0.5</v>
      </c>
      <c r="D35916" s="1" t="s">
        <v>146</v>
      </c>
      <c r="E35916" s="1">
        <v>1</v>
      </c>
      <c r="F35916" s="2">
        <v>45191</v>
      </c>
      <c r="G35916" s="2" t="str">
        <f>TEXT(Pizza_sales_2023[[#This Row],[order_date]],"dddd")</f>
        <v>Friday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 s="1">
        <v>35916</v>
      </c>
      <c r="B35917" s="1">
        <v>15857</v>
      </c>
      <c r="C35917" s="1">
        <f>1/COUNTIF(B:B,Pizza_sales_2023[[#This Row],[order_id]])</f>
        <v>0.5</v>
      </c>
      <c r="D35917" s="1" t="s">
        <v>153</v>
      </c>
      <c r="E35917" s="1">
        <v>1</v>
      </c>
      <c r="F35917" s="2">
        <v>45191</v>
      </c>
      <c r="G35917" s="2" t="str">
        <f>TEXT(Pizza_sales_2023[[#This Row],[order_date]],"dddd")</f>
        <v>Fri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 s="1">
        <v>35917</v>
      </c>
      <c r="B35918" s="1">
        <v>15857</v>
      </c>
      <c r="C35918" s="1">
        <f>1/COUNTIF(B:B,Pizza_sales_2023[[#This Row],[order_id]])</f>
        <v>0.5</v>
      </c>
      <c r="D35918" s="1" t="s">
        <v>43</v>
      </c>
      <c r="E35918" s="1">
        <v>1</v>
      </c>
      <c r="F35918" s="2">
        <v>45191</v>
      </c>
      <c r="G35918" s="2" t="str">
        <f>TEXT(Pizza_sales_2023[[#This Row],[order_date]],"dddd")</f>
        <v>Friday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 s="1">
        <v>35918</v>
      </c>
      <c r="B35919" s="1">
        <v>15858</v>
      </c>
      <c r="C35919" s="1">
        <f>1/COUNTIF(B:B,Pizza_sales_2023[[#This Row],[order_id]])</f>
        <v>1</v>
      </c>
      <c r="D35919" s="1" t="s">
        <v>76</v>
      </c>
      <c r="E35919" s="1">
        <v>1</v>
      </c>
      <c r="F35919" s="2">
        <v>45191</v>
      </c>
      <c r="G35919" s="2" t="str">
        <f>TEXT(Pizza_sales_2023[[#This Row],[order_date]],"dddd")</f>
        <v>Friday</v>
      </c>
      <c r="H35919" s="3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 s="1">
        <v>35919</v>
      </c>
      <c r="B35920" s="1">
        <v>15859</v>
      </c>
      <c r="C35920" s="1">
        <f>1/COUNTIF(B:B,Pizza_sales_2023[[#This Row],[order_id]])</f>
        <v>0.25</v>
      </c>
      <c r="D35920" s="1" t="s">
        <v>46</v>
      </c>
      <c r="E35920" s="1">
        <v>1</v>
      </c>
      <c r="F35920" s="2">
        <v>45191</v>
      </c>
      <c r="G35920" s="2" t="str">
        <f>TEXT(Pizza_sales_2023[[#This Row],[order_date]],"dddd")</f>
        <v>Fri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 s="1">
        <v>35920</v>
      </c>
      <c r="B35921" s="1">
        <v>15859</v>
      </c>
      <c r="C35921" s="1">
        <f>1/COUNTIF(B:B,Pizza_sales_2023[[#This Row],[order_id]])</f>
        <v>0.25</v>
      </c>
      <c r="D35921" s="1" t="s">
        <v>86</v>
      </c>
      <c r="E35921" s="1">
        <v>1</v>
      </c>
      <c r="F35921" s="2">
        <v>45191</v>
      </c>
      <c r="G35921" s="2" t="str">
        <f>TEXT(Pizza_sales_2023[[#This Row],[order_date]],"dddd")</f>
        <v>Fri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 s="1">
        <v>35921</v>
      </c>
      <c r="B35922" s="1">
        <v>15859</v>
      </c>
      <c r="C35922" s="1">
        <f>1/COUNTIF(B:B,Pizza_sales_2023[[#This Row],[order_id]])</f>
        <v>0.25</v>
      </c>
      <c r="D35922" s="1" t="s">
        <v>159</v>
      </c>
      <c r="E35922" s="1">
        <v>1</v>
      </c>
      <c r="F35922" s="2">
        <v>45191</v>
      </c>
      <c r="G35922" s="2" t="str">
        <f>TEXT(Pizza_sales_2023[[#This Row],[order_date]],"dddd")</f>
        <v>Fri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 s="1">
        <v>35922</v>
      </c>
      <c r="B35923" s="1">
        <v>15859</v>
      </c>
      <c r="C35923" s="1">
        <f>1/COUNTIF(B:B,Pizza_sales_2023[[#This Row],[order_id]])</f>
        <v>0.25</v>
      </c>
      <c r="D35923" s="1" t="s">
        <v>150</v>
      </c>
      <c r="E35923" s="1">
        <v>1</v>
      </c>
      <c r="F35923" s="2">
        <v>45191</v>
      </c>
      <c r="G35923" s="2" t="str">
        <f>TEXT(Pizza_sales_2023[[#This Row],[order_date]],"dddd")</f>
        <v>Fri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 s="1">
        <v>35923</v>
      </c>
      <c r="B35924" s="1">
        <v>15860</v>
      </c>
      <c r="C35924" s="1">
        <f>1/COUNTIF(B:B,Pizza_sales_2023[[#This Row],[order_id]])</f>
        <v>1</v>
      </c>
      <c r="D35924" s="1" t="s">
        <v>167</v>
      </c>
      <c r="E35924" s="1">
        <v>1</v>
      </c>
      <c r="F35924" s="2">
        <v>45191</v>
      </c>
      <c r="G35924" s="2" t="str">
        <f>TEXT(Pizza_sales_2023[[#This Row],[order_date]],"dddd")</f>
        <v>Friday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 s="1">
        <v>35924</v>
      </c>
      <c r="B35925" s="1">
        <v>15861</v>
      </c>
      <c r="C35925" s="1">
        <f>1/COUNTIF(B:B,Pizza_sales_2023[[#This Row],[order_id]])</f>
        <v>0.5</v>
      </c>
      <c r="D35925" s="1" t="s">
        <v>47</v>
      </c>
      <c r="E35925" s="1">
        <v>1</v>
      </c>
      <c r="F35925" s="2">
        <v>45191</v>
      </c>
      <c r="G35925" s="2" t="str">
        <f>TEXT(Pizza_sales_2023[[#This Row],[order_date]],"dddd")</f>
        <v>Friday</v>
      </c>
      <c r="H35925" s="3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 s="1">
        <v>35925</v>
      </c>
      <c r="B35926" s="1">
        <v>15861</v>
      </c>
      <c r="C35926" s="1">
        <f>1/COUNTIF(B:B,Pizza_sales_2023[[#This Row],[order_id]])</f>
        <v>0.5</v>
      </c>
      <c r="D35926" s="1" t="s">
        <v>50</v>
      </c>
      <c r="E35926" s="1">
        <v>1</v>
      </c>
      <c r="F35926" s="2">
        <v>45191</v>
      </c>
      <c r="G35926" s="2" t="str">
        <f>TEXT(Pizza_sales_2023[[#This Row],[order_date]],"dddd")</f>
        <v>Fri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 s="1">
        <v>35926</v>
      </c>
      <c r="B35927" s="1">
        <v>15862</v>
      </c>
      <c r="C35927" s="1">
        <f>1/COUNTIF(B:B,Pizza_sales_2023[[#This Row],[order_id]])</f>
        <v>0.33333333333333331</v>
      </c>
      <c r="D35927" s="1" t="s">
        <v>72</v>
      </c>
      <c r="E35927" s="1">
        <v>1</v>
      </c>
      <c r="F35927" s="2">
        <v>45191</v>
      </c>
      <c r="G35927" s="2" t="str">
        <f>TEXT(Pizza_sales_2023[[#This Row],[order_date]],"dddd")</f>
        <v>Fri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 s="1">
        <v>35927</v>
      </c>
      <c r="B35928" s="1">
        <v>15862</v>
      </c>
      <c r="C35928" s="1">
        <f>1/COUNTIF(B:B,Pizza_sales_2023[[#This Row],[order_id]])</f>
        <v>0.33333333333333331</v>
      </c>
      <c r="D35928" s="1" t="s">
        <v>26</v>
      </c>
      <c r="E35928" s="1">
        <v>1</v>
      </c>
      <c r="F35928" s="2">
        <v>45191</v>
      </c>
      <c r="G35928" s="2" t="str">
        <f>TEXT(Pizza_sales_2023[[#This Row],[order_date]],"dddd")</f>
        <v>Fri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 s="1">
        <v>35928</v>
      </c>
      <c r="B35929" s="1">
        <v>15862</v>
      </c>
      <c r="C35929" s="1">
        <f>1/COUNTIF(B:B,Pizza_sales_2023[[#This Row],[order_id]])</f>
        <v>0.33333333333333331</v>
      </c>
      <c r="D35929" s="1" t="s">
        <v>165</v>
      </c>
      <c r="E35929" s="1">
        <v>1</v>
      </c>
      <c r="F35929" s="2">
        <v>45191</v>
      </c>
      <c r="G35929" s="2" t="str">
        <f>TEXT(Pizza_sales_2023[[#This Row],[order_date]],"dddd")</f>
        <v>Fri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 s="1">
        <v>35929</v>
      </c>
      <c r="B35930" s="1">
        <v>15863</v>
      </c>
      <c r="C35930" s="1">
        <f>1/COUNTIF(B:B,Pizza_sales_2023[[#This Row],[order_id]])</f>
        <v>0.25</v>
      </c>
      <c r="D35930" s="1" t="s">
        <v>108</v>
      </c>
      <c r="E35930" s="1">
        <v>1</v>
      </c>
      <c r="F35930" s="2">
        <v>45191</v>
      </c>
      <c r="G35930" s="2" t="str">
        <f>TEXT(Pizza_sales_2023[[#This Row],[order_date]],"dddd")</f>
        <v>Fri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 s="1">
        <v>35930</v>
      </c>
      <c r="B35931" s="1">
        <v>15863</v>
      </c>
      <c r="C35931" s="1">
        <f>1/COUNTIF(B:B,Pizza_sales_2023[[#This Row],[order_id]])</f>
        <v>0.25</v>
      </c>
      <c r="D35931" s="1" t="s">
        <v>140</v>
      </c>
      <c r="E35931" s="1">
        <v>1</v>
      </c>
      <c r="F35931" s="2">
        <v>45191</v>
      </c>
      <c r="G35931" s="2" t="str">
        <f>TEXT(Pizza_sales_2023[[#This Row],[order_date]],"dddd")</f>
        <v>Fri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 s="1">
        <v>35931</v>
      </c>
      <c r="B35932" s="1">
        <v>15863</v>
      </c>
      <c r="C35932" s="1">
        <f>1/COUNTIF(B:B,Pizza_sales_2023[[#This Row],[order_id]])</f>
        <v>0.25</v>
      </c>
      <c r="D35932" s="1" t="s">
        <v>55</v>
      </c>
      <c r="E35932" s="1">
        <v>1</v>
      </c>
      <c r="F35932" s="2">
        <v>45191</v>
      </c>
      <c r="G35932" s="2" t="str">
        <f>TEXT(Pizza_sales_2023[[#This Row],[order_date]],"dddd")</f>
        <v>Fri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 s="1">
        <v>35932</v>
      </c>
      <c r="B35933" s="1">
        <v>15863</v>
      </c>
      <c r="C35933" s="1">
        <f>1/COUNTIF(B:B,Pizza_sales_2023[[#This Row],[order_id]])</f>
        <v>0.25</v>
      </c>
      <c r="D35933" s="1" t="s">
        <v>157</v>
      </c>
      <c r="E35933" s="1">
        <v>1</v>
      </c>
      <c r="F35933" s="2">
        <v>45191</v>
      </c>
      <c r="G35933" s="2" t="str">
        <f>TEXT(Pizza_sales_2023[[#This Row],[order_date]],"dddd")</f>
        <v>Fri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 s="1">
        <v>35933</v>
      </c>
      <c r="B35934" s="1">
        <v>15864</v>
      </c>
      <c r="C35934" s="1">
        <f>1/COUNTIF(B:B,Pizza_sales_2023[[#This Row],[order_id]])</f>
        <v>0.5</v>
      </c>
      <c r="D35934" s="1" t="s">
        <v>163</v>
      </c>
      <c r="E35934" s="1">
        <v>1</v>
      </c>
      <c r="F35934" s="2">
        <v>45191</v>
      </c>
      <c r="G35934" s="2" t="str">
        <f>TEXT(Pizza_sales_2023[[#This Row],[order_date]],"dddd")</f>
        <v>Fri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 s="1">
        <v>35934</v>
      </c>
      <c r="B35935" s="1">
        <v>15864</v>
      </c>
      <c r="C35935" s="1">
        <f>1/COUNTIF(B:B,Pizza_sales_2023[[#This Row],[order_id]])</f>
        <v>0.5</v>
      </c>
      <c r="D35935" s="1" t="s">
        <v>99</v>
      </c>
      <c r="E35935" s="1">
        <v>1</v>
      </c>
      <c r="F35935" s="2">
        <v>45191</v>
      </c>
      <c r="G35935" s="2" t="str">
        <f>TEXT(Pizza_sales_2023[[#This Row],[order_date]],"dddd")</f>
        <v>Fri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 s="1">
        <v>35935</v>
      </c>
      <c r="B35936" s="1">
        <v>15865</v>
      </c>
      <c r="C35936" s="1">
        <f>1/COUNTIF(B:B,Pizza_sales_2023[[#This Row],[order_id]])</f>
        <v>1</v>
      </c>
      <c r="D35936" s="1" t="s">
        <v>125</v>
      </c>
      <c r="E35936" s="1">
        <v>1</v>
      </c>
      <c r="F35936" s="2">
        <v>45191</v>
      </c>
      <c r="G35936" s="2" t="str">
        <f>TEXT(Pizza_sales_2023[[#This Row],[order_date]],"dddd")</f>
        <v>Fri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 s="1">
        <v>35936</v>
      </c>
      <c r="B35937" s="1">
        <v>15866</v>
      </c>
      <c r="C35937" s="1">
        <f>1/COUNTIF(B:B,Pizza_sales_2023[[#This Row],[order_id]])</f>
        <v>1</v>
      </c>
      <c r="D35937" s="1" t="s">
        <v>69</v>
      </c>
      <c r="E35937" s="1">
        <v>1</v>
      </c>
      <c r="F35937" s="2">
        <v>45191</v>
      </c>
      <c r="G35937" s="2" t="str">
        <f>TEXT(Pizza_sales_2023[[#This Row],[order_date]],"dddd")</f>
        <v>Fri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 s="1">
        <v>35937</v>
      </c>
      <c r="B35938" s="1">
        <v>15867</v>
      </c>
      <c r="C35938" s="1">
        <f>1/COUNTIF(B:B,Pizza_sales_2023[[#This Row],[order_id]])</f>
        <v>0.5</v>
      </c>
      <c r="D35938" s="1" t="s">
        <v>92</v>
      </c>
      <c r="E35938" s="1">
        <v>1</v>
      </c>
      <c r="F35938" s="2">
        <v>45191</v>
      </c>
      <c r="G35938" s="2" t="str">
        <f>TEXT(Pizza_sales_2023[[#This Row],[order_date]],"dddd")</f>
        <v>Fri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 s="1">
        <v>35938</v>
      </c>
      <c r="B35939" s="1">
        <v>15867</v>
      </c>
      <c r="C35939" s="1">
        <f>1/COUNTIF(B:B,Pizza_sales_2023[[#This Row],[order_id]])</f>
        <v>0.5</v>
      </c>
      <c r="D35939" s="1" t="s">
        <v>58</v>
      </c>
      <c r="E35939" s="1">
        <v>1</v>
      </c>
      <c r="F35939" s="2">
        <v>45191</v>
      </c>
      <c r="G35939" s="2" t="str">
        <f>TEXT(Pizza_sales_2023[[#This Row],[order_date]],"dddd")</f>
        <v>Fri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 s="1">
        <v>35939</v>
      </c>
      <c r="B35940" s="1">
        <v>15868</v>
      </c>
      <c r="C35940" s="1">
        <f>1/COUNTIF(B:B,Pizza_sales_2023[[#This Row],[order_id]])</f>
        <v>1</v>
      </c>
      <c r="D35940" s="1" t="s">
        <v>29</v>
      </c>
      <c r="E35940" s="1">
        <v>1</v>
      </c>
      <c r="F35940" s="2">
        <v>45191</v>
      </c>
      <c r="G35940" s="2" t="str">
        <f>TEXT(Pizza_sales_2023[[#This Row],[order_date]],"dddd")</f>
        <v>Fri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 s="1">
        <v>35940</v>
      </c>
      <c r="B35941" s="1">
        <v>15869</v>
      </c>
      <c r="C35941" s="1">
        <f>1/COUNTIF(B:B,Pizza_sales_2023[[#This Row],[order_id]])</f>
        <v>0.25</v>
      </c>
      <c r="D35941" s="1" t="s">
        <v>18</v>
      </c>
      <c r="E35941" s="1">
        <v>1</v>
      </c>
      <c r="F35941" s="2">
        <v>45191</v>
      </c>
      <c r="G35941" s="2" t="str">
        <f>TEXT(Pizza_sales_2023[[#This Row],[order_date]],"dddd")</f>
        <v>Fri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 s="1">
        <v>35941</v>
      </c>
      <c r="B35942" s="1">
        <v>15869</v>
      </c>
      <c r="C35942" s="1">
        <f>1/COUNTIF(B:B,Pizza_sales_2023[[#This Row],[order_id]])</f>
        <v>0.25</v>
      </c>
      <c r="D35942" s="1" t="s">
        <v>53</v>
      </c>
      <c r="E35942" s="1">
        <v>1</v>
      </c>
      <c r="F35942" s="2">
        <v>45191</v>
      </c>
      <c r="G35942" s="2" t="str">
        <f>TEXT(Pizza_sales_2023[[#This Row],[order_date]],"dddd")</f>
        <v>Friday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 s="1">
        <v>35942</v>
      </c>
      <c r="B35943" s="1">
        <v>15869</v>
      </c>
      <c r="C35943" s="1">
        <f>1/COUNTIF(B:B,Pizza_sales_2023[[#This Row],[order_id]])</f>
        <v>0.25</v>
      </c>
      <c r="D35943" s="1" t="s">
        <v>166</v>
      </c>
      <c r="E35943" s="1">
        <v>1</v>
      </c>
      <c r="F35943" s="2">
        <v>45191</v>
      </c>
      <c r="G35943" s="2" t="str">
        <f>TEXT(Pizza_sales_2023[[#This Row],[order_date]],"dddd")</f>
        <v>Fri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 s="1">
        <v>35943</v>
      </c>
      <c r="B35944" s="1">
        <v>15869</v>
      </c>
      <c r="C35944" s="1">
        <f>1/COUNTIF(B:B,Pizza_sales_2023[[#This Row],[order_id]])</f>
        <v>0.25</v>
      </c>
      <c r="D35944" s="1" t="s">
        <v>29</v>
      </c>
      <c r="E35944" s="1">
        <v>1</v>
      </c>
      <c r="F35944" s="2">
        <v>45191</v>
      </c>
      <c r="G35944" s="2" t="str">
        <f>TEXT(Pizza_sales_2023[[#This Row],[order_date]],"dddd")</f>
        <v>Fri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 s="1">
        <v>35944</v>
      </c>
      <c r="B35945" s="1">
        <v>15870</v>
      </c>
      <c r="C35945" s="1">
        <f>1/COUNTIF(B:B,Pizza_sales_2023[[#This Row],[order_id]])</f>
        <v>1</v>
      </c>
      <c r="D35945" s="1" t="s">
        <v>164</v>
      </c>
      <c r="E35945" s="1">
        <v>1</v>
      </c>
      <c r="F35945" s="2">
        <v>45191</v>
      </c>
      <c r="G35945" s="2" t="str">
        <f>TEXT(Pizza_sales_2023[[#This Row],[order_date]],"dddd")</f>
        <v>Friday</v>
      </c>
      <c r="H35945" s="3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 s="1">
        <v>35945</v>
      </c>
      <c r="B35946" s="1">
        <v>15871</v>
      </c>
      <c r="C35946" s="1">
        <f>1/COUNTIF(B:B,Pizza_sales_2023[[#This Row],[order_id]])</f>
        <v>0.5</v>
      </c>
      <c r="D35946" s="1" t="s">
        <v>72</v>
      </c>
      <c r="E35946" s="1">
        <v>1</v>
      </c>
      <c r="F35946" s="2">
        <v>45191</v>
      </c>
      <c r="G35946" s="2" t="str">
        <f>TEXT(Pizza_sales_2023[[#This Row],[order_date]],"dddd")</f>
        <v>Fri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 s="1">
        <v>35946</v>
      </c>
      <c r="B35947" s="1">
        <v>15871</v>
      </c>
      <c r="C35947" s="1">
        <f>1/COUNTIF(B:B,Pizza_sales_2023[[#This Row],[order_id]])</f>
        <v>0.5</v>
      </c>
      <c r="D35947" s="1" t="s">
        <v>76</v>
      </c>
      <c r="E35947" s="1">
        <v>1</v>
      </c>
      <c r="F35947" s="2">
        <v>45191</v>
      </c>
      <c r="G35947" s="2" t="str">
        <f>TEXT(Pizza_sales_2023[[#This Row],[order_date]],"dddd")</f>
        <v>Friday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 s="1">
        <v>35947</v>
      </c>
      <c r="B35948" s="1">
        <v>15872</v>
      </c>
      <c r="C35948" s="1">
        <f>1/COUNTIF(B:B,Pizza_sales_2023[[#This Row],[order_id]])</f>
        <v>0.5</v>
      </c>
      <c r="D35948" s="1" t="s">
        <v>37</v>
      </c>
      <c r="E35948" s="1">
        <v>1</v>
      </c>
      <c r="F35948" s="2">
        <v>45191</v>
      </c>
      <c r="G35948" s="2" t="str">
        <f>TEXT(Pizza_sales_2023[[#This Row],[order_date]],"dddd")</f>
        <v>Fri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 s="1">
        <v>35948</v>
      </c>
      <c r="B35949" s="1">
        <v>15872</v>
      </c>
      <c r="C35949" s="1">
        <f>1/COUNTIF(B:B,Pizza_sales_2023[[#This Row],[order_id]])</f>
        <v>0.5</v>
      </c>
      <c r="D35949" s="1" t="s">
        <v>158</v>
      </c>
      <c r="E35949" s="1">
        <v>1</v>
      </c>
      <c r="F35949" s="2">
        <v>45191</v>
      </c>
      <c r="G35949" s="2" t="str">
        <f>TEXT(Pizza_sales_2023[[#This Row],[order_date]],"dddd")</f>
        <v>Fri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 s="1">
        <v>35949</v>
      </c>
      <c r="B35950" s="1">
        <v>15873</v>
      </c>
      <c r="C35950" s="1">
        <f>1/COUNTIF(B:B,Pizza_sales_2023[[#This Row],[order_id]])</f>
        <v>0.5</v>
      </c>
      <c r="D35950" s="1" t="s">
        <v>168</v>
      </c>
      <c r="E35950" s="1">
        <v>1</v>
      </c>
      <c r="F35950" s="2">
        <v>45191</v>
      </c>
      <c r="G35950" s="2" t="str">
        <f>TEXT(Pizza_sales_2023[[#This Row],[order_date]],"dddd")</f>
        <v>Fri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 s="1">
        <v>35950</v>
      </c>
      <c r="B35951" s="1">
        <v>15873</v>
      </c>
      <c r="C35951" s="1">
        <f>1/COUNTIF(B:B,Pizza_sales_2023[[#This Row],[order_id]])</f>
        <v>0.5</v>
      </c>
      <c r="D35951" s="1" t="s">
        <v>89</v>
      </c>
      <c r="E35951" s="1">
        <v>1</v>
      </c>
      <c r="F35951" s="2">
        <v>45191</v>
      </c>
      <c r="G35951" s="2" t="str">
        <f>TEXT(Pizza_sales_2023[[#This Row],[order_date]],"dddd")</f>
        <v>Friday</v>
      </c>
      <c r="H35951" s="3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 s="1">
        <v>35951</v>
      </c>
      <c r="B35952" s="1">
        <v>15874</v>
      </c>
      <c r="C35952" s="1">
        <f>1/COUNTIF(B:B,Pizza_sales_2023[[#This Row],[order_id]])</f>
        <v>0.25</v>
      </c>
      <c r="D35952" s="1" t="s">
        <v>130</v>
      </c>
      <c r="E35952" s="1">
        <v>1</v>
      </c>
      <c r="F35952" s="2">
        <v>45191</v>
      </c>
      <c r="G35952" s="2" t="str">
        <f>TEXT(Pizza_sales_2023[[#This Row],[order_date]],"dddd")</f>
        <v>Fri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 s="1">
        <v>35952</v>
      </c>
      <c r="B35953" s="1">
        <v>15874</v>
      </c>
      <c r="C35953" s="1">
        <f>1/COUNTIF(B:B,Pizza_sales_2023[[#This Row],[order_id]])</f>
        <v>0.25</v>
      </c>
      <c r="D35953" s="1" t="s">
        <v>18</v>
      </c>
      <c r="E35953" s="1">
        <v>1</v>
      </c>
      <c r="F35953" s="2">
        <v>45191</v>
      </c>
      <c r="G35953" s="2" t="str">
        <f>TEXT(Pizza_sales_2023[[#This Row],[order_date]],"dddd")</f>
        <v>Fri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 s="1">
        <v>35953</v>
      </c>
      <c r="B35954" s="1">
        <v>15874</v>
      </c>
      <c r="C35954" s="1">
        <f>1/COUNTIF(B:B,Pizza_sales_2023[[#This Row],[order_id]])</f>
        <v>0.25</v>
      </c>
      <c r="D35954" s="1" t="s">
        <v>55</v>
      </c>
      <c r="E35954" s="1">
        <v>1</v>
      </c>
      <c r="F35954" s="2">
        <v>45191</v>
      </c>
      <c r="G35954" s="2" t="str">
        <f>TEXT(Pizza_sales_2023[[#This Row],[order_date]],"dddd")</f>
        <v>Fri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 s="1">
        <v>35954</v>
      </c>
      <c r="B35955" s="1">
        <v>15874</v>
      </c>
      <c r="C35955" s="1">
        <f>1/COUNTIF(B:B,Pizza_sales_2023[[#This Row],[order_id]])</f>
        <v>0.25</v>
      </c>
      <c r="D35955" s="1" t="s">
        <v>169</v>
      </c>
      <c r="E35955" s="1">
        <v>1</v>
      </c>
      <c r="F35955" s="2">
        <v>45191</v>
      </c>
      <c r="G35955" s="2" t="str">
        <f>TEXT(Pizza_sales_2023[[#This Row],[order_date]],"dddd")</f>
        <v>Fri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 s="1">
        <v>35955</v>
      </c>
      <c r="B35956" s="1">
        <v>15875</v>
      </c>
      <c r="C35956" s="1">
        <f>1/COUNTIF(B:B,Pizza_sales_2023[[#This Row],[order_id]])</f>
        <v>1</v>
      </c>
      <c r="D35956" s="1" t="s">
        <v>43</v>
      </c>
      <c r="E35956" s="1">
        <v>1</v>
      </c>
      <c r="F35956" s="2">
        <v>45191</v>
      </c>
      <c r="G35956" s="2" t="str">
        <f>TEXT(Pizza_sales_2023[[#This Row],[order_date]],"dddd")</f>
        <v>Friday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 s="1">
        <v>35956</v>
      </c>
      <c r="B35957" s="1">
        <v>15876</v>
      </c>
      <c r="C35957" s="1">
        <f>1/COUNTIF(B:B,Pizza_sales_2023[[#This Row],[order_id]])</f>
        <v>0.33333333333333331</v>
      </c>
      <c r="D35957" s="1" t="s">
        <v>68</v>
      </c>
      <c r="E35957" s="1">
        <v>1</v>
      </c>
      <c r="F35957" s="2">
        <v>45191</v>
      </c>
      <c r="G35957" s="2" t="str">
        <f>TEXT(Pizza_sales_2023[[#This Row],[order_date]],"dddd")</f>
        <v>Fri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 s="1">
        <v>35957</v>
      </c>
      <c r="B35958" s="1">
        <v>15876</v>
      </c>
      <c r="C35958" s="1">
        <f>1/COUNTIF(B:B,Pizza_sales_2023[[#This Row],[order_id]])</f>
        <v>0.33333333333333331</v>
      </c>
      <c r="D35958" s="1" t="s">
        <v>153</v>
      </c>
      <c r="E35958" s="1">
        <v>1</v>
      </c>
      <c r="F35958" s="2">
        <v>45191</v>
      </c>
      <c r="G35958" s="2" t="str">
        <f>TEXT(Pizza_sales_2023[[#This Row],[order_date]],"dddd")</f>
        <v>Fri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 s="1">
        <v>35958</v>
      </c>
      <c r="B35959" s="1">
        <v>15876</v>
      </c>
      <c r="C35959" s="1">
        <f>1/COUNTIF(B:B,Pizza_sales_2023[[#This Row],[order_id]])</f>
        <v>0.33333333333333331</v>
      </c>
      <c r="D35959" s="1" t="s">
        <v>118</v>
      </c>
      <c r="E35959" s="1">
        <v>1</v>
      </c>
      <c r="F35959" s="2">
        <v>45191</v>
      </c>
      <c r="G35959" s="2" t="str">
        <f>TEXT(Pizza_sales_2023[[#This Row],[order_date]],"dddd")</f>
        <v>Fri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 s="1">
        <v>35959</v>
      </c>
      <c r="B35960" s="1">
        <v>15877</v>
      </c>
      <c r="C35960" s="1">
        <f>1/COUNTIF(B:B,Pizza_sales_2023[[#This Row],[order_id]])</f>
        <v>1</v>
      </c>
      <c r="D35960" s="1" t="s">
        <v>166</v>
      </c>
      <c r="E35960" s="1">
        <v>1</v>
      </c>
      <c r="F35960" s="2">
        <v>45191</v>
      </c>
      <c r="G35960" s="2" t="str">
        <f>TEXT(Pizza_sales_2023[[#This Row],[order_date]],"dddd")</f>
        <v>Fri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 s="1">
        <v>35960</v>
      </c>
      <c r="B35961" s="1">
        <v>15878</v>
      </c>
      <c r="C35961" s="1">
        <f>1/COUNTIF(B:B,Pizza_sales_2023[[#This Row],[order_id]])</f>
        <v>1</v>
      </c>
      <c r="D35961" s="1" t="s">
        <v>128</v>
      </c>
      <c r="E35961" s="1">
        <v>1</v>
      </c>
      <c r="F35961" s="2">
        <v>45191</v>
      </c>
      <c r="G35961" s="2" t="str">
        <f>TEXT(Pizza_sales_2023[[#This Row],[order_date]],"dddd")</f>
        <v>Friday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 s="1">
        <v>35961</v>
      </c>
      <c r="B35962" s="1">
        <v>15879</v>
      </c>
      <c r="C35962" s="1">
        <f>1/COUNTIF(B:B,Pizza_sales_2023[[#This Row],[order_id]])</f>
        <v>0.33333333333333331</v>
      </c>
      <c r="D35962" s="1" t="s">
        <v>15</v>
      </c>
      <c r="E35962" s="1">
        <v>1</v>
      </c>
      <c r="F35962" s="2">
        <v>45191</v>
      </c>
      <c r="G35962" s="2" t="str">
        <f>TEXT(Pizza_sales_2023[[#This Row],[order_date]],"dddd")</f>
        <v>Fri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 s="1">
        <v>35962</v>
      </c>
      <c r="B35963" s="1">
        <v>15879</v>
      </c>
      <c r="C35963" s="1">
        <f>1/COUNTIF(B:B,Pizza_sales_2023[[#This Row],[order_id]])</f>
        <v>0.33333333333333331</v>
      </c>
      <c r="D35963" s="1" t="s">
        <v>64</v>
      </c>
      <c r="E35963" s="1">
        <v>1</v>
      </c>
      <c r="F35963" s="2">
        <v>45191</v>
      </c>
      <c r="G35963" s="2" t="str">
        <f>TEXT(Pizza_sales_2023[[#This Row],[order_date]],"dddd")</f>
        <v>Fri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 s="1">
        <v>35963</v>
      </c>
      <c r="B35964" s="1">
        <v>15879</v>
      </c>
      <c r="C35964" s="1">
        <f>1/COUNTIF(B:B,Pizza_sales_2023[[#This Row],[order_id]])</f>
        <v>0.33333333333333331</v>
      </c>
      <c r="D35964" s="1" t="s">
        <v>55</v>
      </c>
      <c r="E35964" s="1">
        <v>1</v>
      </c>
      <c r="F35964" s="2">
        <v>45191</v>
      </c>
      <c r="G35964" s="2" t="str">
        <f>TEXT(Pizza_sales_2023[[#This Row],[order_date]],"dddd")</f>
        <v>Fri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 s="1">
        <v>35964</v>
      </c>
      <c r="B35965" s="1">
        <v>15880</v>
      </c>
      <c r="C35965" s="1">
        <f>1/COUNTIF(B:B,Pizza_sales_2023[[#This Row],[order_id]])</f>
        <v>0.25</v>
      </c>
      <c r="D35965" s="1" t="s">
        <v>134</v>
      </c>
      <c r="E35965" s="1">
        <v>1</v>
      </c>
      <c r="F35965" s="2">
        <v>45191</v>
      </c>
      <c r="G35965" s="2" t="str">
        <f>TEXT(Pizza_sales_2023[[#This Row],[order_date]],"dddd")</f>
        <v>Fri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 s="1">
        <v>35965</v>
      </c>
      <c r="B35966" s="1">
        <v>15880</v>
      </c>
      <c r="C35966" s="1">
        <f>1/COUNTIF(B:B,Pizza_sales_2023[[#This Row],[order_id]])</f>
        <v>0.25</v>
      </c>
      <c r="D35966" s="1" t="s">
        <v>125</v>
      </c>
      <c r="E35966" s="1">
        <v>1</v>
      </c>
      <c r="F35966" s="2">
        <v>45191</v>
      </c>
      <c r="G35966" s="2" t="str">
        <f>TEXT(Pizza_sales_2023[[#This Row],[order_date]],"dddd")</f>
        <v>Fri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 s="1">
        <v>35966</v>
      </c>
      <c r="B35967" s="1">
        <v>15880</v>
      </c>
      <c r="C35967" s="1">
        <f>1/COUNTIF(B:B,Pizza_sales_2023[[#This Row],[order_id]])</f>
        <v>0.25</v>
      </c>
      <c r="D35967" s="1" t="s">
        <v>115</v>
      </c>
      <c r="E35967" s="1">
        <v>1</v>
      </c>
      <c r="F35967" s="2">
        <v>45191</v>
      </c>
      <c r="G35967" s="2" t="str">
        <f>TEXT(Pizza_sales_2023[[#This Row],[order_date]],"dddd")</f>
        <v>Fri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 s="1">
        <v>35967</v>
      </c>
      <c r="B35968" s="1">
        <v>15880</v>
      </c>
      <c r="C35968" s="1">
        <f>1/COUNTIF(B:B,Pizza_sales_2023[[#This Row],[order_id]])</f>
        <v>0.25</v>
      </c>
      <c r="D35968" s="1" t="s">
        <v>113</v>
      </c>
      <c r="E35968" s="1">
        <v>1</v>
      </c>
      <c r="F35968" s="2">
        <v>45191</v>
      </c>
      <c r="G35968" s="2" t="str">
        <f>TEXT(Pizza_sales_2023[[#This Row],[order_date]],"dddd")</f>
        <v>Friday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 s="1">
        <v>35968</v>
      </c>
      <c r="B35969" s="1">
        <v>15881</v>
      </c>
      <c r="C35969" s="1">
        <f>1/COUNTIF(B:B,Pizza_sales_2023[[#This Row],[order_id]])</f>
        <v>0.33333333333333331</v>
      </c>
      <c r="D35969" s="1" t="s">
        <v>166</v>
      </c>
      <c r="E35969" s="1">
        <v>1</v>
      </c>
      <c r="F35969" s="2">
        <v>45192</v>
      </c>
      <c r="G35969" s="2" t="str">
        <f>TEXT(Pizza_sales_2023[[#This Row],[order_date]],"dddd")</f>
        <v>Satur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 s="1">
        <v>35969</v>
      </c>
      <c r="B35970" s="1">
        <v>15881</v>
      </c>
      <c r="C35970" s="1">
        <f>1/COUNTIF(B:B,Pizza_sales_2023[[#This Row],[order_id]])</f>
        <v>0.33333333333333331</v>
      </c>
      <c r="D35970" s="1" t="s">
        <v>113</v>
      </c>
      <c r="E35970" s="1">
        <v>1</v>
      </c>
      <c r="F35970" s="2">
        <v>45192</v>
      </c>
      <c r="G35970" s="2" t="str">
        <f>TEXT(Pizza_sales_2023[[#This Row],[order_date]],"dddd")</f>
        <v>Saturday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 s="1">
        <v>35970</v>
      </c>
      <c r="B35971" s="1">
        <v>15881</v>
      </c>
      <c r="C35971" s="1">
        <f>1/COUNTIF(B:B,Pizza_sales_2023[[#This Row],[order_id]])</f>
        <v>0.33333333333333331</v>
      </c>
      <c r="D35971" s="1" t="s">
        <v>105</v>
      </c>
      <c r="E35971" s="1">
        <v>2</v>
      </c>
      <c r="F35971" s="2">
        <v>45192</v>
      </c>
      <c r="G35971" s="2" t="str">
        <f>TEXT(Pizza_sales_2023[[#This Row],[order_date]],"dddd")</f>
        <v>Satur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 s="1">
        <v>35971</v>
      </c>
      <c r="B35972" s="1">
        <v>15882</v>
      </c>
      <c r="C35972" s="1">
        <f>1/COUNTIF(B:B,Pizza_sales_2023[[#This Row],[order_id]])</f>
        <v>1</v>
      </c>
      <c r="D35972" s="1" t="s">
        <v>72</v>
      </c>
      <c r="E35972" s="1">
        <v>1</v>
      </c>
      <c r="F35972" s="2">
        <v>45192</v>
      </c>
      <c r="G35972" s="2" t="str">
        <f>TEXT(Pizza_sales_2023[[#This Row],[order_date]],"dddd")</f>
        <v>Satur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 s="1">
        <v>35972</v>
      </c>
      <c r="B35973" s="1">
        <v>15883</v>
      </c>
      <c r="C35973" s="1">
        <f>1/COUNTIF(B:B,Pizza_sales_2023[[#This Row],[order_id]])</f>
        <v>1</v>
      </c>
      <c r="D35973" s="1" t="s">
        <v>128</v>
      </c>
      <c r="E35973" s="1">
        <v>1</v>
      </c>
      <c r="F35973" s="2">
        <v>45192</v>
      </c>
      <c r="G35973" s="2" t="str">
        <f>TEXT(Pizza_sales_2023[[#This Row],[order_date]],"dddd")</f>
        <v>Saturday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 s="1">
        <v>35973</v>
      </c>
      <c r="B35974" s="1">
        <v>15884</v>
      </c>
      <c r="C35974" s="1">
        <f>1/COUNTIF(B:B,Pizza_sales_2023[[#This Row],[order_id]])</f>
        <v>1</v>
      </c>
      <c r="D35974" s="1" t="s">
        <v>80</v>
      </c>
      <c r="E35974" s="1">
        <v>1</v>
      </c>
      <c r="F35974" s="2">
        <v>45192</v>
      </c>
      <c r="G35974" s="2" t="str">
        <f>TEXT(Pizza_sales_2023[[#This Row],[order_date]],"dddd")</f>
        <v>Saturday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 s="1">
        <v>35974</v>
      </c>
      <c r="B35975" s="1">
        <v>15885</v>
      </c>
      <c r="C35975" s="1">
        <f>1/COUNTIF(B:B,Pizza_sales_2023[[#This Row],[order_id]])</f>
        <v>1</v>
      </c>
      <c r="D35975" s="1" t="s">
        <v>33</v>
      </c>
      <c r="E35975" s="1">
        <v>1</v>
      </c>
      <c r="F35975" s="2">
        <v>45192</v>
      </c>
      <c r="G35975" s="2" t="str">
        <f>TEXT(Pizza_sales_2023[[#This Row],[order_date]],"dddd")</f>
        <v>Satur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 s="1">
        <v>35975</v>
      </c>
      <c r="B35976" s="1">
        <v>15886</v>
      </c>
      <c r="C35976" s="1">
        <f>1/COUNTIF(B:B,Pizza_sales_2023[[#This Row],[order_id]])</f>
        <v>0.25</v>
      </c>
      <c r="D35976" s="1" t="s">
        <v>77</v>
      </c>
      <c r="E35976" s="1">
        <v>1</v>
      </c>
      <c r="F35976" s="2">
        <v>45192</v>
      </c>
      <c r="G35976" s="2" t="str">
        <f>TEXT(Pizza_sales_2023[[#This Row],[order_date]],"dddd")</f>
        <v>Satur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 s="1">
        <v>35976</v>
      </c>
      <c r="B35977" s="1">
        <v>15886</v>
      </c>
      <c r="C35977" s="1">
        <f>1/COUNTIF(B:B,Pizza_sales_2023[[#This Row],[order_id]])</f>
        <v>0.25</v>
      </c>
      <c r="D35977" s="1" t="s">
        <v>128</v>
      </c>
      <c r="E35977" s="1">
        <v>1</v>
      </c>
      <c r="F35977" s="2">
        <v>45192</v>
      </c>
      <c r="G35977" s="2" t="str">
        <f>TEXT(Pizza_sales_2023[[#This Row],[order_date]],"dddd")</f>
        <v>Saturday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 s="1">
        <v>35977</v>
      </c>
      <c r="B35978" s="1">
        <v>15886</v>
      </c>
      <c r="C35978" s="1">
        <f>1/COUNTIF(B:B,Pizza_sales_2023[[#This Row],[order_id]])</f>
        <v>0.25</v>
      </c>
      <c r="D35978" s="1" t="s">
        <v>22</v>
      </c>
      <c r="E35978" s="1">
        <v>1</v>
      </c>
      <c r="F35978" s="2">
        <v>45192</v>
      </c>
      <c r="G35978" s="2" t="str">
        <f>TEXT(Pizza_sales_2023[[#This Row],[order_date]],"dddd")</f>
        <v>Satur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 s="1">
        <v>35978</v>
      </c>
      <c r="B35979" s="1">
        <v>15886</v>
      </c>
      <c r="C35979" s="1">
        <f>1/COUNTIF(B:B,Pizza_sales_2023[[#This Row],[order_id]])</f>
        <v>0.25</v>
      </c>
      <c r="D35979" s="1" t="s">
        <v>122</v>
      </c>
      <c r="E35979" s="1">
        <v>1</v>
      </c>
      <c r="F35979" s="2">
        <v>45192</v>
      </c>
      <c r="G35979" s="2" t="str">
        <f>TEXT(Pizza_sales_2023[[#This Row],[order_date]],"dddd")</f>
        <v>Saturday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 s="1">
        <v>35979</v>
      </c>
      <c r="B35980" s="1">
        <v>15887</v>
      </c>
      <c r="C35980" s="1">
        <f>1/COUNTIF(B:B,Pizza_sales_2023[[#This Row],[order_id]])</f>
        <v>1</v>
      </c>
      <c r="D35980" s="1" t="s">
        <v>55</v>
      </c>
      <c r="E35980" s="1">
        <v>1</v>
      </c>
      <c r="F35980" s="2">
        <v>45192</v>
      </c>
      <c r="G35980" s="2" t="str">
        <f>TEXT(Pizza_sales_2023[[#This Row],[order_date]],"dddd")</f>
        <v>Satur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 s="1">
        <v>35980</v>
      </c>
      <c r="B35981" s="1">
        <v>15888</v>
      </c>
      <c r="C35981" s="1">
        <f>1/COUNTIF(B:B,Pizza_sales_2023[[#This Row],[order_id]])</f>
        <v>1</v>
      </c>
      <c r="D35981" s="1" t="s">
        <v>11</v>
      </c>
      <c r="E35981" s="1">
        <v>1</v>
      </c>
      <c r="F35981" s="2">
        <v>45192</v>
      </c>
      <c r="G35981" s="2" t="str">
        <f>TEXT(Pizza_sales_2023[[#This Row],[order_date]],"dddd")</f>
        <v>Satur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 s="1">
        <v>35981</v>
      </c>
      <c r="B35982" s="1">
        <v>15889</v>
      </c>
      <c r="C35982" s="1">
        <f>1/COUNTIF(B:B,Pizza_sales_2023[[#This Row],[order_id]])</f>
        <v>0.5</v>
      </c>
      <c r="D35982" s="1" t="s">
        <v>80</v>
      </c>
      <c r="E35982" s="1">
        <v>1</v>
      </c>
      <c r="F35982" s="2">
        <v>45192</v>
      </c>
      <c r="G35982" s="2" t="str">
        <f>TEXT(Pizza_sales_2023[[#This Row],[order_date]],"dddd")</f>
        <v>Satur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 s="1">
        <v>35982</v>
      </c>
      <c r="B35983" s="1">
        <v>15889</v>
      </c>
      <c r="C35983" s="1">
        <f>1/COUNTIF(B:B,Pizza_sales_2023[[#This Row],[order_id]])</f>
        <v>0.5</v>
      </c>
      <c r="D35983" s="1" t="s">
        <v>89</v>
      </c>
      <c r="E35983" s="1">
        <v>1</v>
      </c>
      <c r="F35983" s="2">
        <v>45192</v>
      </c>
      <c r="G35983" s="2" t="str">
        <f>TEXT(Pizza_sales_2023[[#This Row],[order_date]],"dddd")</f>
        <v>Saturday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 s="1">
        <v>35983</v>
      </c>
      <c r="B35984" s="1">
        <v>15890</v>
      </c>
      <c r="C35984" s="1">
        <f>1/COUNTIF(B:B,Pizza_sales_2023[[#This Row],[order_id]])</f>
        <v>0.25</v>
      </c>
      <c r="D35984" s="1" t="s">
        <v>151</v>
      </c>
      <c r="E35984" s="1">
        <v>1</v>
      </c>
      <c r="F35984" s="2">
        <v>45192</v>
      </c>
      <c r="G35984" s="2" t="str">
        <f>TEXT(Pizza_sales_2023[[#This Row],[order_date]],"dddd")</f>
        <v>Satur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 s="1">
        <v>35984</v>
      </c>
      <c r="B35985" s="1">
        <v>15890</v>
      </c>
      <c r="C35985" s="1">
        <f>1/COUNTIF(B:B,Pizza_sales_2023[[#This Row],[order_id]])</f>
        <v>0.25</v>
      </c>
      <c r="D35985" s="1" t="s">
        <v>128</v>
      </c>
      <c r="E35985" s="1">
        <v>1</v>
      </c>
      <c r="F35985" s="2">
        <v>45192</v>
      </c>
      <c r="G35985" s="2" t="str">
        <f>TEXT(Pizza_sales_2023[[#This Row],[order_date]],"dddd")</f>
        <v>Saturday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 s="1">
        <v>35985</v>
      </c>
      <c r="B35986" s="1">
        <v>15890</v>
      </c>
      <c r="C35986" s="1">
        <f>1/COUNTIF(B:B,Pizza_sales_2023[[#This Row],[order_id]])</f>
        <v>0.25</v>
      </c>
      <c r="D35986" s="1" t="s">
        <v>115</v>
      </c>
      <c r="E35986" s="1">
        <v>1</v>
      </c>
      <c r="F35986" s="2">
        <v>45192</v>
      </c>
      <c r="G35986" s="2" t="str">
        <f>TEXT(Pizza_sales_2023[[#This Row],[order_date]],"dddd")</f>
        <v>Satur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 s="1">
        <v>35986</v>
      </c>
      <c r="B35987" s="1">
        <v>15890</v>
      </c>
      <c r="C35987" s="1">
        <f>1/COUNTIF(B:B,Pizza_sales_2023[[#This Row],[order_id]])</f>
        <v>0.25</v>
      </c>
      <c r="D35987" s="1" t="s">
        <v>166</v>
      </c>
      <c r="E35987" s="1">
        <v>1</v>
      </c>
      <c r="F35987" s="2">
        <v>45192</v>
      </c>
      <c r="G35987" s="2" t="str">
        <f>TEXT(Pizza_sales_2023[[#This Row],[order_date]],"dddd")</f>
        <v>Satur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 s="1">
        <v>35987</v>
      </c>
      <c r="B35988" s="1">
        <v>15891</v>
      </c>
      <c r="C35988" s="1">
        <f>1/COUNTIF(B:B,Pizza_sales_2023[[#This Row],[order_id]])</f>
        <v>1</v>
      </c>
      <c r="D35988" s="1" t="s">
        <v>123</v>
      </c>
      <c r="E35988" s="1">
        <v>1</v>
      </c>
      <c r="F35988" s="2">
        <v>45192</v>
      </c>
      <c r="G35988" s="2" t="str">
        <f>TEXT(Pizza_sales_2023[[#This Row],[order_date]],"dddd")</f>
        <v>Satur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 s="1">
        <v>35988</v>
      </c>
      <c r="B35989" s="1">
        <v>15892</v>
      </c>
      <c r="C35989" s="1">
        <f>1/COUNTIF(B:B,Pizza_sales_2023[[#This Row],[order_id]])</f>
        <v>1</v>
      </c>
      <c r="D35989" s="1" t="s">
        <v>131</v>
      </c>
      <c r="E35989" s="1">
        <v>1</v>
      </c>
      <c r="F35989" s="2">
        <v>45192</v>
      </c>
      <c r="G35989" s="2" t="str">
        <f>TEXT(Pizza_sales_2023[[#This Row],[order_date]],"dddd")</f>
        <v>Satur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 s="1">
        <v>35989</v>
      </c>
      <c r="B35990" s="1">
        <v>15893</v>
      </c>
      <c r="C35990" s="1">
        <f>1/COUNTIF(B:B,Pizza_sales_2023[[#This Row],[order_id]])</f>
        <v>0.25</v>
      </c>
      <c r="D35990" s="1" t="s">
        <v>92</v>
      </c>
      <c r="E35990" s="1">
        <v>1</v>
      </c>
      <c r="F35990" s="2">
        <v>45192</v>
      </c>
      <c r="G35990" s="2" t="str">
        <f>TEXT(Pizza_sales_2023[[#This Row],[order_date]],"dddd")</f>
        <v>Satur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 s="1">
        <v>35990</v>
      </c>
      <c r="B35991" s="1">
        <v>15893</v>
      </c>
      <c r="C35991" s="1">
        <f>1/COUNTIF(B:B,Pizza_sales_2023[[#This Row],[order_id]])</f>
        <v>0.25</v>
      </c>
      <c r="D35991" s="1" t="s">
        <v>86</v>
      </c>
      <c r="E35991" s="1">
        <v>1</v>
      </c>
      <c r="F35991" s="2">
        <v>45192</v>
      </c>
      <c r="G35991" s="2" t="str">
        <f>TEXT(Pizza_sales_2023[[#This Row],[order_date]],"dddd")</f>
        <v>Satur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 s="1">
        <v>35991</v>
      </c>
      <c r="B35992" s="1">
        <v>15893</v>
      </c>
      <c r="C35992" s="1">
        <f>1/COUNTIF(B:B,Pizza_sales_2023[[#This Row],[order_id]])</f>
        <v>0.25</v>
      </c>
      <c r="D35992" s="1" t="s">
        <v>132</v>
      </c>
      <c r="E35992" s="1">
        <v>1</v>
      </c>
      <c r="F35992" s="2">
        <v>45192</v>
      </c>
      <c r="G35992" s="2" t="str">
        <f>TEXT(Pizza_sales_2023[[#This Row],[order_date]],"dddd")</f>
        <v>Saturday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 s="1">
        <v>35992</v>
      </c>
      <c r="B35993" s="1">
        <v>15893</v>
      </c>
      <c r="C35993" s="1">
        <f>1/COUNTIF(B:B,Pizza_sales_2023[[#This Row],[order_id]])</f>
        <v>0.25</v>
      </c>
      <c r="D35993" s="1" t="s">
        <v>43</v>
      </c>
      <c r="E35993" s="1">
        <v>1</v>
      </c>
      <c r="F35993" s="2">
        <v>45192</v>
      </c>
      <c r="G35993" s="2" t="str">
        <f>TEXT(Pizza_sales_2023[[#This Row],[order_date]],"dddd")</f>
        <v>Saturday</v>
      </c>
      <c r="H35993" s="3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 s="1">
        <v>35993</v>
      </c>
      <c r="B35994" s="1">
        <v>15894</v>
      </c>
      <c r="C35994" s="1">
        <f>1/COUNTIF(B:B,Pizza_sales_2023[[#This Row],[order_id]])</f>
        <v>0.5</v>
      </c>
      <c r="D35994" s="1" t="s">
        <v>37</v>
      </c>
      <c r="E35994" s="1">
        <v>1</v>
      </c>
      <c r="F35994" s="2">
        <v>45192</v>
      </c>
      <c r="G35994" s="2" t="str">
        <f>TEXT(Pizza_sales_2023[[#This Row],[order_date]],"dddd")</f>
        <v>Satur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 s="1">
        <v>35994</v>
      </c>
      <c r="B35995" s="1">
        <v>15894</v>
      </c>
      <c r="C35995" s="1">
        <f>1/COUNTIF(B:B,Pizza_sales_2023[[#This Row],[order_id]])</f>
        <v>0.5</v>
      </c>
      <c r="D35995" s="1" t="s">
        <v>89</v>
      </c>
      <c r="E35995" s="1">
        <v>1</v>
      </c>
      <c r="F35995" s="2">
        <v>45192</v>
      </c>
      <c r="G35995" s="2" t="str">
        <f>TEXT(Pizza_sales_2023[[#This Row],[order_date]],"dddd")</f>
        <v>Saturday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 s="1">
        <v>35995</v>
      </c>
      <c r="B35996" s="1">
        <v>15895</v>
      </c>
      <c r="C35996" s="1">
        <f>1/COUNTIF(B:B,Pizza_sales_2023[[#This Row],[order_id]])</f>
        <v>1</v>
      </c>
      <c r="D35996" s="1" t="s">
        <v>137</v>
      </c>
      <c r="E35996" s="1">
        <v>1</v>
      </c>
      <c r="F35996" s="2">
        <v>45192</v>
      </c>
      <c r="G35996" s="2" t="str">
        <f>TEXT(Pizza_sales_2023[[#This Row],[order_date]],"dddd")</f>
        <v>Satur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 s="1">
        <v>35996</v>
      </c>
      <c r="B35997" s="1">
        <v>15896</v>
      </c>
      <c r="C35997" s="1">
        <f>1/COUNTIF(B:B,Pizza_sales_2023[[#This Row],[order_id]])</f>
        <v>0.33333333333333331</v>
      </c>
      <c r="D35997" s="1" t="s">
        <v>80</v>
      </c>
      <c r="E35997" s="1">
        <v>1</v>
      </c>
      <c r="F35997" s="2">
        <v>45192</v>
      </c>
      <c r="G35997" s="2" t="str">
        <f>TEXT(Pizza_sales_2023[[#This Row],[order_date]],"dddd")</f>
        <v>Saturday</v>
      </c>
      <c r="H35997" s="3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 s="1">
        <v>35997</v>
      </c>
      <c r="B35998" s="1">
        <v>15896</v>
      </c>
      <c r="C35998" s="1">
        <f>1/COUNTIF(B:B,Pizza_sales_2023[[#This Row],[order_id]])</f>
        <v>0.33333333333333331</v>
      </c>
      <c r="D35998" s="1" t="s">
        <v>29</v>
      </c>
      <c r="E35998" s="1">
        <v>1</v>
      </c>
      <c r="F35998" s="2">
        <v>45192</v>
      </c>
      <c r="G35998" s="2" t="str">
        <f>TEXT(Pizza_sales_2023[[#This Row],[order_date]],"dddd")</f>
        <v>Satur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 s="1">
        <v>35998</v>
      </c>
      <c r="B35999" s="1">
        <v>15896</v>
      </c>
      <c r="C35999" s="1">
        <f>1/COUNTIF(B:B,Pizza_sales_2023[[#This Row],[order_id]])</f>
        <v>0.33333333333333331</v>
      </c>
      <c r="D35999" s="1" t="s">
        <v>133</v>
      </c>
      <c r="E35999" s="1">
        <v>1</v>
      </c>
      <c r="F35999" s="2">
        <v>45192</v>
      </c>
      <c r="G35999" s="2" t="str">
        <f>TEXT(Pizza_sales_2023[[#This Row],[order_date]],"dddd")</f>
        <v>Satur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 s="1">
        <v>35999</v>
      </c>
      <c r="B36000" s="1">
        <v>15897</v>
      </c>
      <c r="C36000" s="1">
        <f>1/COUNTIF(B:B,Pizza_sales_2023[[#This Row],[order_id]])</f>
        <v>1</v>
      </c>
      <c r="D36000" s="1" t="s">
        <v>159</v>
      </c>
      <c r="E36000" s="1">
        <v>1</v>
      </c>
      <c r="F36000" s="2">
        <v>45192</v>
      </c>
      <c r="G36000" s="2" t="str">
        <f>TEXT(Pizza_sales_2023[[#This Row],[order_date]],"dddd")</f>
        <v>Satur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 s="1">
        <v>36000</v>
      </c>
      <c r="B36001" s="1">
        <v>15898</v>
      </c>
      <c r="C36001" s="1">
        <f>1/COUNTIF(B:B,Pizza_sales_2023[[#This Row],[order_id]])</f>
        <v>0.125</v>
      </c>
      <c r="D36001" s="1" t="s">
        <v>80</v>
      </c>
      <c r="E36001" s="1">
        <v>2</v>
      </c>
      <c r="F36001" s="2">
        <v>45192</v>
      </c>
      <c r="G36001" s="2" t="str">
        <f>TEXT(Pizza_sales_2023[[#This Row],[order_date]],"dddd")</f>
        <v>Saturday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 s="1">
        <v>36001</v>
      </c>
      <c r="B36002" s="1">
        <v>15898</v>
      </c>
      <c r="C36002" s="1">
        <f>1/COUNTIF(B:B,Pizza_sales_2023[[#This Row],[order_id]])</f>
        <v>0.125</v>
      </c>
      <c r="D36002" s="1" t="s">
        <v>46</v>
      </c>
      <c r="E36002" s="1">
        <v>3</v>
      </c>
      <c r="F36002" s="2">
        <v>45192</v>
      </c>
      <c r="G36002" s="2" t="str">
        <f>TEXT(Pizza_sales_2023[[#This Row],[order_date]],"dddd")</f>
        <v>Satur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 s="1">
        <v>36002</v>
      </c>
      <c r="B36003" s="1">
        <v>15898</v>
      </c>
      <c r="C36003" s="1">
        <f>1/COUNTIF(B:B,Pizza_sales_2023[[#This Row],[order_id]])</f>
        <v>0.125</v>
      </c>
      <c r="D36003" s="1" t="s">
        <v>137</v>
      </c>
      <c r="E36003" s="1">
        <v>1</v>
      </c>
      <c r="F36003" s="2">
        <v>45192</v>
      </c>
      <c r="G36003" s="2" t="str">
        <f>TEXT(Pizza_sales_2023[[#This Row],[order_date]],"dddd")</f>
        <v>Satur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 s="1">
        <v>36003</v>
      </c>
      <c r="B36004" s="1">
        <v>15898</v>
      </c>
      <c r="C36004" s="1">
        <f>1/COUNTIF(B:B,Pizza_sales_2023[[#This Row],[order_id]])</f>
        <v>0.125</v>
      </c>
      <c r="D36004" s="1" t="s">
        <v>22</v>
      </c>
      <c r="E36004" s="1">
        <v>1</v>
      </c>
      <c r="F36004" s="2">
        <v>45192</v>
      </c>
      <c r="G36004" s="2" t="str">
        <f>TEXT(Pizza_sales_2023[[#This Row],[order_date]],"dddd")</f>
        <v>Satur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 s="1">
        <v>36004</v>
      </c>
      <c r="B36005" s="1">
        <v>15898</v>
      </c>
      <c r="C36005" s="1">
        <f>1/COUNTIF(B:B,Pizza_sales_2023[[#This Row],[order_id]])</f>
        <v>0.125</v>
      </c>
      <c r="D36005" s="1" t="s">
        <v>64</v>
      </c>
      <c r="E36005" s="1">
        <v>1</v>
      </c>
      <c r="F36005" s="2">
        <v>45192</v>
      </c>
      <c r="G36005" s="2" t="str">
        <f>TEXT(Pizza_sales_2023[[#This Row],[order_date]],"dddd")</f>
        <v>Satur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 s="1">
        <v>36005</v>
      </c>
      <c r="B36006" s="1">
        <v>15898</v>
      </c>
      <c r="C36006" s="1">
        <f>1/COUNTIF(B:B,Pizza_sales_2023[[#This Row],[order_id]])</f>
        <v>0.125</v>
      </c>
      <c r="D36006" s="1" t="s">
        <v>73</v>
      </c>
      <c r="E36006" s="1">
        <v>1</v>
      </c>
      <c r="F36006" s="2">
        <v>45192</v>
      </c>
      <c r="G36006" s="2" t="str">
        <f>TEXT(Pizza_sales_2023[[#This Row],[order_date]],"dddd")</f>
        <v>Satur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 s="1">
        <v>36006</v>
      </c>
      <c r="B36007" s="1">
        <v>15898</v>
      </c>
      <c r="C36007" s="1">
        <f>1/COUNTIF(B:B,Pizza_sales_2023[[#This Row],[order_id]])</f>
        <v>0.125</v>
      </c>
      <c r="D36007" s="1" t="s">
        <v>29</v>
      </c>
      <c r="E36007" s="1">
        <v>1</v>
      </c>
      <c r="F36007" s="2">
        <v>45192</v>
      </c>
      <c r="G36007" s="2" t="str">
        <f>TEXT(Pizza_sales_2023[[#This Row],[order_date]],"dddd")</f>
        <v>Satur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 s="1">
        <v>36007</v>
      </c>
      <c r="B36008" s="1">
        <v>15898</v>
      </c>
      <c r="C36008" s="1">
        <f>1/COUNTIF(B:B,Pizza_sales_2023[[#This Row],[order_id]])</f>
        <v>0.125</v>
      </c>
      <c r="D36008" s="1" t="s">
        <v>150</v>
      </c>
      <c r="E36008" s="1">
        <v>1</v>
      </c>
      <c r="F36008" s="2">
        <v>45192</v>
      </c>
      <c r="G36008" s="2" t="str">
        <f>TEXT(Pizza_sales_2023[[#This Row],[order_date]],"dddd")</f>
        <v>Satur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 s="1">
        <v>36008</v>
      </c>
      <c r="B36009" s="1">
        <v>15899</v>
      </c>
      <c r="C36009" s="1">
        <f>1/COUNTIF(B:B,Pizza_sales_2023[[#This Row],[order_id]])</f>
        <v>1</v>
      </c>
      <c r="D36009" s="1" t="s">
        <v>138</v>
      </c>
      <c r="E36009" s="1">
        <v>1</v>
      </c>
      <c r="F36009" s="2">
        <v>45192</v>
      </c>
      <c r="G36009" s="2" t="str">
        <f>TEXT(Pizza_sales_2023[[#This Row],[order_date]],"dddd")</f>
        <v>Saturday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 s="1">
        <v>36009</v>
      </c>
      <c r="B36010" s="1">
        <v>15900</v>
      </c>
      <c r="C36010" s="1">
        <f>1/COUNTIF(B:B,Pizza_sales_2023[[#This Row],[order_id]])</f>
        <v>0.5</v>
      </c>
      <c r="D36010" s="1" t="s">
        <v>80</v>
      </c>
      <c r="E36010" s="1">
        <v>1</v>
      </c>
      <c r="F36010" s="2">
        <v>45192</v>
      </c>
      <c r="G36010" s="2" t="str">
        <f>TEXT(Pizza_sales_2023[[#This Row],[order_date]],"dddd")</f>
        <v>Satur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 s="1">
        <v>36010</v>
      </c>
      <c r="B36011" s="1">
        <v>15900</v>
      </c>
      <c r="C36011" s="1">
        <f>1/COUNTIF(B:B,Pizza_sales_2023[[#This Row],[order_id]])</f>
        <v>0.5</v>
      </c>
      <c r="D36011" s="1" t="s">
        <v>141</v>
      </c>
      <c r="E36011" s="1">
        <v>1</v>
      </c>
      <c r="F36011" s="2">
        <v>45192</v>
      </c>
      <c r="G36011" s="2" t="str">
        <f>TEXT(Pizza_sales_2023[[#This Row],[order_date]],"dddd")</f>
        <v>Satur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 s="1">
        <v>36011</v>
      </c>
      <c r="B36012" s="1">
        <v>15901</v>
      </c>
      <c r="C36012" s="1">
        <f>1/COUNTIF(B:B,Pizza_sales_2023[[#This Row],[order_id]])</f>
        <v>0.25</v>
      </c>
      <c r="D36012" s="1" t="s">
        <v>80</v>
      </c>
      <c r="E36012" s="1">
        <v>1</v>
      </c>
      <c r="F36012" s="2">
        <v>45192</v>
      </c>
      <c r="G36012" s="2" t="str">
        <f>TEXT(Pizza_sales_2023[[#This Row],[order_date]],"dddd")</f>
        <v>Satur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 s="1">
        <v>36012</v>
      </c>
      <c r="B36013" s="1">
        <v>15901</v>
      </c>
      <c r="C36013" s="1">
        <f>1/COUNTIF(B:B,Pizza_sales_2023[[#This Row],[order_id]])</f>
        <v>0.25</v>
      </c>
      <c r="D36013" s="1" t="s">
        <v>89</v>
      </c>
      <c r="E36013" s="1">
        <v>1</v>
      </c>
      <c r="F36013" s="2">
        <v>45192</v>
      </c>
      <c r="G36013" s="2" t="str">
        <f>TEXT(Pizza_sales_2023[[#This Row],[order_date]],"dddd")</f>
        <v>Saturday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 s="1">
        <v>36013</v>
      </c>
      <c r="B36014" s="1">
        <v>15901</v>
      </c>
      <c r="C36014" s="1">
        <f>1/COUNTIF(B:B,Pizza_sales_2023[[#This Row],[order_id]])</f>
        <v>0.25</v>
      </c>
      <c r="D36014" s="1" t="s">
        <v>109</v>
      </c>
      <c r="E36014" s="1">
        <v>1</v>
      </c>
      <c r="F36014" s="2">
        <v>45192</v>
      </c>
      <c r="G36014" s="2" t="str">
        <f>TEXT(Pizza_sales_2023[[#This Row],[order_date]],"dddd")</f>
        <v>Satur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 s="1">
        <v>36014</v>
      </c>
      <c r="B36015" s="1">
        <v>15901</v>
      </c>
      <c r="C36015" s="1">
        <f>1/COUNTIF(B:B,Pizza_sales_2023[[#This Row],[order_id]])</f>
        <v>0.25</v>
      </c>
      <c r="D36015" s="1" t="s">
        <v>133</v>
      </c>
      <c r="E36015" s="1">
        <v>1</v>
      </c>
      <c r="F36015" s="2">
        <v>45192</v>
      </c>
      <c r="G36015" s="2" t="str">
        <f>TEXT(Pizza_sales_2023[[#This Row],[order_date]],"dddd")</f>
        <v>Satur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 s="1">
        <v>36015</v>
      </c>
      <c r="B36016" s="1">
        <v>15902</v>
      </c>
      <c r="C36016" s="1">
        <f>1/COUNTIF(B:B,Pizza_sales_2023[[#This Row],[order_id]])</f>
        <v>0.5</v>
      </c>
      <c r="D36016" s="1" t="s">
        <v>80</v>
      </c>
      <c r="E36016" s="1">
        <v>1</v>
      </c>
      <c r="F36016" s="2">
        <v>45192</v>
      </c>
      <c r="G36016" s="2" t="str">
        <f>TEXT(Pizza_sales_2023[[#This Row],[order_date]],"dddd")</f>
        <v>Satur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 s="1">
        <v>36016</v>
      </c>
      <c r="B36017" s="1">
        <v>15902</v>
      </c>
      <c r="C36017" s="1">
        <f>1/COUNTIF(B:B,Pizza_sales_2023[[#This Row],[order_id]])</f>
        <v>0.5</v>
      </c>
      <c r="D36017" s="1" t="s">
        <v>54</v>
      </c>
      <c r="E36017" s="1">
        <v>1</v>
      </c>
      <c r="F36017" s="2">
        <v>45192</v>
      </c>
      <c r="G36017" s="2" t="str">
        <f>TEXT(Pizza_sales_2023[[#This Row],[order_date]],"dddd")</f>
        <v>Saturday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 s="1">
        <v>36017</v>
      </c>
      <c r="B36018" s="1">
        <v>15903</v>
      </c>
      <c r="C36018" s="1">
        <f>1/COUNTIF(B:B,Pizza_sales_2023[[#This Row],[order_id]])</f>
        <v>0.33333333333333331</v>
      </c>
      <c r="D36018" s="1" t="s">
        <v>128</v>
      </c>
      <c r="E36018" s="1">
        <v>1</v>
      </c>
      <c r="F36018" s="2">
        <v>45192</v>
      </c>
      <c r="G36018" s="2" t="str">
        <f>TEXT(Pizza_sales_2023[[#This Row],[order_date]],"dddd")</f>
        <v>Saturday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 s="1">
        <v>36018</v>
      </c>
      <c r="B36019" s="1">
        <v>15903</v>
      </c>
      <c r="C36019" s="1">
        <f>1/COUNTIF(B:B,Pizza_sales_2023[[#This Row],[order_id]])</f>
        <v>0.33333333333333331</v>
      </c>
      <c r="D36019" s="1" t="s">
        <v>96</v>
      </c>
      <c r="E36019" s="1">
        <v>1</v>
      </c>
      <c r="F36019" s="2">
        <v>45192</v>
      </c>
      <c r="G36019" s="2" t="str">
        <f>TEXT(Pizza_sales_2023[[#This Row],[order_date]],"dddd")</f>
        <v>Saturday</v>
      </c>
      <c r="H36019" s="3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 s="1">
        <v>36019</v>
      </c>
      <c r="B36020" s="1">
        <v>15903</v>
      </c>
      <c r="C36020" s="1">
        <f>1/COUNTIF(B:B,Pizza_sales_2023[[#This Row],[order_id]])</f>
        <v>0.33333333333333331</v>
      </c>
      <c r="D36020" s="1" t="s">
        <v>147</v>
      </c>
      <c r="E36020" s="1">
        <v>1</v>
      </c>
      <c r="F36020" s="2">
        <v>45192</v>
      </c>
      <c r="G36020" s="2" t="str">
        <f>TEXT(Pizza_sales_2023[[#This Row],[order_date]],"dddd")</f>
        <v>Satur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 s="1">
        <v>36020</v>
      </c>
      <c r="B36021" s="1">
        <v>15904</v>
      </c>
      <c r="C36021" s="1">
        <f>1/COUNTIF(B:B,Pizza_sales_2023[[#This Row],[order_id]])</f>
        <v>0.5</v>
      </c>
      <c r="D36021" s="1" t="s">
        <v>112</v>
      </c>
      <c r="E36021" s="1">
        <v>1</v>
      </c>
      <c r="F36021" s="2">
        <v>45192</v>
      </c>
      <c r="G36021" s="2" t="str">
        <f>TEXT(Pizza_sales_2023[[#This Row],[order_date]],"dddd")</f>
        <v>Satur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 s="1">
        <v>36021</v>
      </c>
      <c r="B36022" s="1">
        <v>15904</v>
      </c>
      <c r="C36022" s="1">
        <f>1/COUNTIF(B:B,Pizza_sales_2023[[#This Row],[order_id]])</f>
        <v>0.5</v>
      </c>
      <c r="D36022" s="1" t="s">
        <v>141</v>
      </c>
      <c r="E36022" s="1">
        <v>1</v>
      </c>
      <c r="F36022" s="2">
        <v>45192</v>
      </c>
      <c r="G36022" s="2" t="str">
        <f>TEXT(Pizza_sales_2023[[#This Row],[order_date]],"dddd")</f>
        <v>Satur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 s="1">
        <v>36022</v>
      </c>
      <c r="B36023" s="1">
        <v>15905</v>
      </c>
      <c r="C36023" s="1">
        <f>1/COUNTIF(B:B,Pizza_sales_2023[[#This Row],[order_id]])</f>
        <v>0.5</v>
      </c>
      <c r="D36023" s="1" t="s">
        <v>15</v>
      </c>
      <c r="E36023" s="1">
        <v>1</v>
      </c>
      <c r="F36023" s="2">
        <v>45192</v>
      </c>
      <c r="G36023" s="2" t="str">
        <f>TEXT(Pizza_sales_2023[[#This Row],[order_date]],"dddd")</f>
        <v>Satur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 s="1">
        <v>36023</v>
      </c>
      <c r="B36024" s="1">
        <v>15905</v>
      </c>
      <c r="C36024" s="1">
        <f>1/COUNTIF(B:B,Pizza_sales_2023[[#This Row],[order_id]])</f>
        <v>0.5</v>
      </c>
      <c r="D36024" s="1" t="s">
        <v>50</v>
      </c>
      <c r="E36024" s="1">
        <v>1</v>
      </c>
      <c r="F36024" s="2">
        <v>45192</v>
      </c>
      <c r="G36024" s="2" t="str">
        <f>TEXT(Pizza_sales_2023[[#This Row],[order_date]],"dddd")</f>
        <v>Satur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 s="1">
        <v>36024</v>
      </c>
      <c r="B36025" s="1">
        <v>15906</v>
      </c>
      <c r="C36025" s="1">
        <f>1/COUNTIF(B:B,Pizza_sales_2023[[#This Row],[order_id]])</f>
        <v>0.5</v>
      </c>
      <c r="D36025" s="1" t="s">
        <v>68</v>
      </c>
      <c r="E36025" s="1">
        <v>1</v>
      </c>
      <c r="F36025" s="2">
        <v>45192</v>
      </c>
      <c r="G36025" s="2" t="str">
        <f>TEXT(Pizza_sales_2023[[#This Row],[order_date]],"dddd")</f>
        <v>Satur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 s="1">
        <v>36025</v>
      </c>
      <c r="B36026" s="1">
        <v>15906</v>
      </c>
      <c r="C36026" s="1">
        <f>1/COUNTIF(B:B,Pizza_sales_2023[[#This Row],[order_id]])</f>
        <v>0.5</v>
      </c>
      <c r="D36026" s="1" t="s">
        <v>76</v>
      </c>
      <c r="E36026" s="1">
        <v>1</v>
      </c>
      <c r="F36026" s="2">
        <v>45192</v>
      </c>
      <c r="G36026" s="2" t="str">
        <f>TEXT(Pizza_sales_2023[[#This Row],[order_date]],"dddd")</f>
        <v>Satur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 s="1">
        <v>36026</v>
      </c>
      <c r="B36027" s="1">
        <v>15907</v>
      </c>
      <c r="C36027" s="1">
        <f>1/COUNTIF(B:B,Pizza_sales_2023[[#This Row],[order_id]])</f>
        <v>0.33333333333333331</v>
      </c>
      <c r="D36027" s="1" t="s">
        <v>130</v>
      </c>
      <c r="E36027" s="1">
        <v>1</v>
      </c>
      <c r="F36027" s="2">
        <v>45192</v>
      </c>
      <c r="G36027" s="2" t="str">
        <f>TEXT(Pizza_sales_2023[[#This Row],[order_date]],"dddd")</f>
        <v>Satur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 s="1">
        <v>36027</v>
      </c>
      <c r="B36028" s="1">
        <v>15907</v>
      </c>
      <c r="C36028" s="1">
        <f>1/COUNTIF(B:B,Pizza_sales_2023[[#This Row],[order_id]])</f>
        <v>0.33333333333333331</v>
      </c>
      <c r="D36028" s="1" t="s">
        <v>99</v>
      </c>
      <c r="E36028" s="1">
        <v>1</v>
      </c>
      <c r="F36028" s="2">
        <v>45192</v>
      </c>
      <c r="G36028" s="2" t="str">
        <f>TEXT(Pizza_sales_2023[[#This Row],[order_date]],"dddd")</f>
        <v>Satur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 s="1">
        <v>36028</v>
      </c>
      <c r="B36029" s="1">
        <v>15907</v>
      </c>
      <c r="C36029" s="1">
        <f>1/COUNTIF(B:B,Pizza_sales_2023[[#This Row],[order_id]])</f>
        <v>0.33333333333333331</v>
      </c>
      <c r="D36029" s="1" t="s">
        <v>108</v>
      </c>
      <c r="E36029" s="1">
        <v>1</v>
      </c>
      <c r="F36029" s="2">
        <v>45192</v>
      </c>
      <c r="G36029" s="2" t="str">
        <f>TEXT(Pizza_sales_2023[[#This Row],[order_date]],"dddd")</f>
        <v>Satur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 s="1">
        <v>36029</v>
      </c>
      <c r="B36030" s="1">
        <v>15908</v>
      </c>
      <c r="C36030" s="1">
        <f>1/COUNTIF(B:B,Pizza_sales_2023[[#This Row],[order_id]])</f>
        <v>0.33333333333333331</v>
      </c>
      <c r="D36030" s="1" t="s">
        <v>22</v>
      </c>
      <c r="E36030" s="1">
        <v>1</v>
      </c>
      <c r="F36030" s="2">
        <v>45192</v>
      </c>
      <c r="G36030" s="2" t="str">
        <f>TEXT(Pizza_sales_2023[[#This Row],[order_date]],"dddd")</f>
        <v>Satur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 s="1">
        <v>36030</v>
      </c>
      <c r="B36031" s="1">
        <v>15908</v>
      </c>
      <c r="C36031" s="1">
        <f>1/COUNTIF(B:B,Pizza_sales_2023[[#This Row],[order_id]])</f>
        <v>0.33333333333333331</v>
      </c>
      <c r="D36031" s="1" t="s">
        <v>140</v>
      </c>
      <c r="E36031" s="1">
        <v>1</v>
      </c>
      <c r="F36031" s="2">
        <v>45192</v>
      </c>
      <c r="G36031" s="2" t="str">
        <f>TEXT(Pizza_sales_2023[[#This Row],[order_date]],"dddd")</f>
        <v>Satur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 s="1">
        <v>36031</v>
      </c>
      <c r="B36032" s="1">
        <v>15908</v>
      </c>
      <c r="C36032" s="1">
        <f>1/COUNTIF(B:B,Pizza_sales_2023[[#This Row],[order_id]])</f>
        <v>0.33333333333333331</v>
      </c>
      <c r="D36032" s="1" t="s">
        <v>117</v>
      </c>
      <c r="E36032" s="1">
        <v>1</v>
      </c>
      <c r="F36032" s="2">
        <v>45192</v>
      </c>
      <c r="G36032" s="2" t="str">
        <f>TEXT(Pizza_sales_2023[[#This Row],[order_date]],"dddd")</f>
        <v>Satur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 s="1">
        <v>36032</v>
      </c>
      <c r="B36033" s="1">
        <v>15909</v>
      </c>
      <c r="C36033" s="1">
        <f>1/COUNTIF(B:B,Pizza_sales_2023[[#This Row],[order_id]])</f>
        <v>0.25</v>
      </c>
      <c r="D36033" s="1" t="s">
        <v>68</v>
      </c>
      <c r="E36033" s="1">
        <v>1</v>
      </c>
      <c r="F36033" s="2">
        <v>45192</v>
      </c>
      <c r="G36033" s="2" t="str">
        <f>TEXT(Pizza_sales_2023[[#This Row],[order_date]],"dddd")</f>
        <v>Satur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 s="1">
        <v>36033</v>
      </c>
      <c r="B36034" s="1">
        <v>15909</v>
      </c>
      <c r="C36034" s="1">
        <f>1/COUNTIF(B:B,Pizza_sales_2023[[#This Row],[order_id]])</f>
        <v>0.25</v>
      </c>
      <c r="D36034" s="1" t="s">
        <v>18</v>
      </c>
      <c r="E36034" s="1">
        <v>1</v>
      </c>
      <c r="F36034" s="2">
        <v>45192</v>
      </c>
      <c r="G36034" s="2" t="str">
        <f>TEXT(Pizza_sales_2023[[#This Row],[order_date]],"dddd")</f>
        <v>Satur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 s="1">
        <v>36034</v>
      </c>
      <c r="B36035" s="1">
        <v>15909</v>
      </c>
      <c r="C36035" s="1">
        <f>1/COUNTIF(B:B,Pizza_sales_2023[[#This Row],[order_id]])</f>
        <v>0.25</v>
      </c>
      <c r="D36035" s="1" t="s">
        <v>117</v>
      </c>
      <c r="E36035" s="1">
        <v>1</v>
      </c>
      <c r="F36035" s="2">
        <v>45192</v>
      </c>
      <c r="G36035" s="2" t="str">
        <f>TEXT(Pizza_sales_2023[[#This Row],[order_date]],"dddd")</f>
        <v>Satur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 s="1">
        <v>36035</v>
      </c>
      <c r="B36036" s="1">
        <v>15909</v>
      </c>
      <c r="C36036" s="1">
        <f>1/COUNTIF(B:B,Pizza_sales_2023[[#This Row],[order_id]])</f>
        <v>0.25</v>
      </c>
      <c r="D36036" s="1" t="s">
        <v>113</v>
      </c>
      <c r="E36036" s="1">
        <v>1</v>
      </c>
      <c r="F36036" s="2">
        <v>45192</v>
      </c>
      <c r="G36036" s="2" t="str">
        <f>TEXT(Pizza_sales_2023[[#This Row],[order_date]],"dddd")</f>
        <v>Saturday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 s="1">
        <v>36036</v>
      </c>
      <c r="B36037" s="1">
        <v>15910</v>
      </c>
      <c r="C36037" s="1">
        <f>1/COUNTIF(B:B,Pizza_sales_2023[[#This Row],[order_id]])</f>
        <v>1</v>
      </c>
      <c r="D36037" s="1" t="s">
        <v>47</v>
      </c>
      <c r="E36037" s="1">
        <v>1</v>
      </c>
      <c r="F36037" s="2">
        <v>45192</v>
      </c>
      <c r="G36037" s="2" t="str">
        <f>TEXT(Pizza_sales_2023[[#This Row],[order_date]],"dddd")</f>
        <v>Saturday</v>
      </c>
      <c r="H36037" s="3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 s="1">
        <v>36037</v>
      </c>
      <c r="B36038" s="1">
        <v>15911</v>
      </c>
      <c r="C36038" s="1">
        <f>1/COUNTIF(B:B,Pizza_sales_2023[[#This Row],[order_id]])</f>
        <v>0.5</v>
      </c>
      <c r="D36038" s="1" t="s">
        <v>22</v>
      </c>
      <c r="E36038" s="1">
        <v>1</v>
      </c>
      <c r="F36038" s="2">
        <v>45192</v>
      </c>
      <c r="G36038" s="2" t="str">
        <f>TEXT(Pizza_sales_2023[[#This Row],[order_date]],"dddd")</f>
        <v>Satur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 s="1">
        <v>36038</v>
      </c>
      <c r="B36039" s="1">
        <v>15911</v>
      </c>
      <c r="C36039" s="1">
        <f>1/COUNTIF(B:B,Pizza_sales_2023[[#This Row],[order_id]])</f>
        <v>0.5</v>
      </c>
      <c r="D36039" s="1" t="s">
        <v>169</v>
      </c>
      <c r="E36039" s="1">
        <v>1</v>
      </c>
      <c r="F36039" s="2">
        <v>45192</v>
      </c>
      <c r="G36039" s="2" t="str">
        <f>TEXT(Pizza_sales_2023[[#This Row],[order_date]],"dddd")</f>
        <v>Satur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 s="1">
        <v>36039</v>
      </c>
      <c r="B36040" s="1">
        <v>15912</v>
      </c>
      <c r="C36040" s="1">
        <f>1/COUNTIF(B:B,Pizza_sales_2023[[#This Row],[order_id]])</f>
        <v>0.5</v>
      </c>
      <c r="D36040" s="1" t="s">
        <v>89</v>
      </c>
      <c r="E36040" s="1">
        <v>1</v>
      </c>
      <c r="F36040" s="2">
        <v>45192</v>
      </c>
      <c r="G36040" s="2" t="str">
        <f>TEXT(Pizza_sales_2023[[#This Row],[order_date]],"dddd")</f>
        <v>Satur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 s="1">
        <v>36040</v>
      </c>
      <c r="B36041" s="1">
        <v>15912</v>
      </c>
      <c r="C36041" s="1">
        <f>1/COUNTIF(B:B,Pizza_sales_2023[[#This Row],[order_id]])</f>
        <v>0.5</v>
      </c>
      <c r="D36041" s="1" t="s">
        <v>43</v>
      </c>
      <c r="E36041" s="1">
        <v>1</v>
      </c>
      <c r="F36041" s="2">
        <v>45192</v>
      </c>
      <c r="G36041" s="2" t="str">
        <f>TEXT(Pizza_sales_2023[[#This Row],[order_date]],"dddd")</f>
        <v>Saturday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 s="1">
        <v>36041</v>
      </c>
      <c r="B36042" s="1">
        <v>15913</v>
      </c>
      <c r="C36042" s="1">
        <f>1/COUNTIF(B:B,Pizza_sales_2023[[#This Row],[order_id]])</f>
        <v>1</v>
      </c>
      <c r="D36042" s="1" t="s">
        <v>15</v>
      </c>
      <c r="E36042" s="1">
        <v>1</v>
      </c>
      <c r="F36042" s="2">
        <v>45192</v>
      </c>
      <c r="G36042" s="2" t="str">
        <f>TEXT(Pizza_sales_2023[[#This Row],[order_date]],"dddd")</f>
        <v>Satur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 s="1">
        <v>36042</v>
      </c>
      <c r="B36043" s="1">
        <v>15914</v>
      </c>
      <c r="C36043" s="1">
        <f>1/COUNTIF(B:B,Pizza_sales_2023[[#This Row],[order_id]])</f>
        <v>0.25</v>
      </c>
      <c r="D36043" s="1" t="s">
        <v>134</v>
      </c>
      <c r="E36043" s="1">
        <v>1</v>
      </c>
      <c r="F36043" s="2">
        <v>45192</v>
      </c>
      <c r="G36043" s="2" t="str">
        <f>TEXT(Pizza_sales_2023[[#This Row],[order_date]],"dddd")</f>
        <v>Satur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 s="1">
        <v>36043</v>
      </c>
      <c r="B36044" s="1">
        <v>15914</v>
      </c>
      <c r="C36044" s="1">
        <f>1/COUNTIF(B:B,Pizza_sales_2023[[#This Row],[order_id]])</f>
        <v>0.25</v>
      </c>
      <c r="D36044" s="1" t="s">
        <v>50</v>
      </c>
      <c r="E36044" s="1">
        <v>1</v>
      </c>
      <c r="F36044" s="2">
        <v>45192</v>
      </c>
      <c r="G36044" s="2" t="str">
        <f>TEXT(Pizza_sales_2023[[#This Row],[order_date]],"dddd")</f>
        <v>Satur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 s="1">
        <v>36044</v>
      </c>
      <c r="B36045" s="1">
        <v>15914</v>
      </c>
      <c r="C36045" s="1">
        <f>1/COUNTIF(B:B,Pizza_sales_2023[[#This Row],[order_id]])</f>
        <v>0.25</v>
      </c>
      <c r="D36045" s="1" t="s">
        <v>34</v>
      </c>
      <c r="E36045" s="1">
        <v>1</v>
      </c>
      <c r="F36045" s="2">
        <v>45192</v>
      </c>
      <c r="G36045" s="2" t="str">
        <f>TEXT(Pizza_sales_2023[[#This Row],[order_date]],"dddd")</f>
        <v>Satur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 s="1">
        <v>36045</v>
      </c>
      <c r="B36046" s="1">
        <v>15914</v>
      </c>
      <c r="C36046" s="1">
        <f>1/COUNTIF(B:B,Pizza_sales_2023[[#This Row],[order_id]])</f>
        <v>0.25</v>
      </c>
      <c r="D36046" s="1" t="s">
        <v>144</v>
      </c>
      <c r="E36046" s="1">
        <v>1</v>
      </c>
      <c r="F36046" s="2">
        <v>45192</v>
      </c>
      <c r="G36046" s="2" t="str">
        <f>TEXT(Pizza_sales_2023[[#This Row],[order_date]],"dddd")</f>
        <v>Satur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 s="1">
        <v>36046</v>
      </c>
      <c r="B36047" s="1">
        <v>15915</v>
      </c>
      <c r="C36047" s="1">
        <f>1/COUNTIF(B:B,Pizza_sales_2023[[#This Row],[order_id]])</f>
        <v>0.5</v>
      </c>
      <c r="D36047" s="1" t="s">
        <v>152</v>
      </c>
      <c r="E36047" s="1">
        <v>1</v>
      </c>
      <c r="F36047" s="2">
        <v>45192</v>
      </c>
      <c r="G36047" s="2" t="str">
        <f>TEXT(Pizza_sales_2023[[#This Row],[order_date]],"dddd")</f>
        <v>Saturday</v>
      </c>
      <c r="H36047" s="3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 s="1">
        <v>36047</v>
      </c>
      <c r="B36048" s="1">
        <v>15915</v>
      </c>
      <c r="C36048" s="1">
        <f>1/COUNTIF(B:B,Pizza_sales_2023[[#This Row],[order_id]])</f>
        <v>0.5</v>
      </c>
      <c r="D36048" s="1" t="s">
        <v>136</v>
      </c>
      <c r="E36048" s="1">
        <v>1</v>
      </c>
      <c r="F36048" s="2">
        <v>45192</v>
      </c>
      <c r="G36048" s="2" t="str">
        <f>TEXT(Pizza_sales_2023[[#This Row],[order_date]],"dddd")</f>
        <v>Satur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 s="1">
        <v>36048</v>
      </c>
      <c r="B36049" s="1">
        <v>15916</v>
      </c>
      <c r="C36049" s="1">
        <f>1/COUNTIF(B:B,Pizza_sales_2023[[#This Row],[order_id]])</f>
        <v>1</v>
      </c>
      <c r="D36049" s="1" t="s">
        <v>68</v>
      </c>
      <c r="E36049" s="1">
        <v>1</v>
      </c>
      <c r="F36049" s="2">
        <v>45192</v>
      </c>
      <c r="G36049" s="2" t="str">
        <f>TEXT(Pizza_sales_2023[[#This Row],[order_date]],"dddd")</f>
        <v>Satur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 s="1">
        <v>36049</v>
      </c>
      <c r="B36050" s="1">
        <v>15917</v>
      </c>
      <c r="C36050" s="1">
        <f>1/COUNTIF(B:B,Pizza_sales_2023[[#This Row],[order_id]])</f>
        <v>1</v>
      </c>
      <c r="D36050" s="1" t="s">
        <v>138</v>
      </c>
      <c r="E36050" s="1">
        <v>1</v>
      </c>
      <c r="F36050" s="2">
        <v>45192</v>
      </c>
      <c r="G36050" s="2" t="str">
        <f>TEXT(Pizza_sales_2023[[#This Row],[order_date]],"dddd")</f>
        <v>Saturday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 s="1">
        <v>36050</v>
      </c>
      <c r="B36051" s="1">
        <v>15918</v>
      </c>
      <c r="C36051" s="1">
        <f>1/COUNTIF(B:B,Pizza_sales_2023[[#This Row],[order_id]])</f>
        <v>0.5</v>
      </c>
      <c r="D36051" s="1" t="s">
        <v>69</v>
      </c>
      <c r="E36051" s="1">
        <v>1</v>
      </c>
      <c r="F36051" s="2">
        <v>45192</v>
      </c>
      <c r="G36051" s="2" t="str">
        <f>TEXT(Pizza_sales_2023[[#This Row],[order_date]],"dddd")</f>
        <v>Satur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 s="1">
        <v>36051</v>
      </c>
      <c r="B36052" s="1">
        <v>15918</v>
      </c>
      <c r="C36052" s="1">
        <f>1/COUNTIF(B:B,Pizza_sales_2023[[#This Row],[order_id]])</f>
        <v>0.5</v>
      </c>
      <c r="D36052" s="1" t="s">
        <v>152</v>
      </c>
      <c r="E36052" s="1">
        <v>1</v>
      </c>
      <c r="F36052" s="2">
        <v>45192</v>
      </c>
      <c r="G36052" s="2" t="str">
        <f>TEXT(Pizza_sales_2023[[#This Row],[order_date]],"dddd")</f>
        <v>Saturday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 s="1">
        <v>36052</v>
      </c>
      <c r="B36053" s="1">
        <v>15919</v>
      </c>
      <c r="C36053" s="1">
        <f>1/COUNTIF(B:B,Pizza_sales_2023[[#This Row],[order_id]])</f>
        <v>0.25</v>
      </c>
      <c r="D36053" s="1" t="s">
        <v>137</v>
      </c>
      <c r="E36053" s="1">
        <v>1</v>
      </c>
      <c r="F36053" s="2">
        <v>45192</v>
      </c>
      <c r="G36053" s="2" t="str">
        <f>TEXT(Pizza_sales_2023[[#This Row],[order_date]],"dddd")</f>
        <v>Satur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 s="1">
        <v>36053</v>
      </c>
      <c r="B36054" s="1">
        <v>15919</v>
      </c>
      <c r="C36054" s="1">
        <f>1/COUNTIF(B:B,Pizza_sales_2023[[#This Row],[order_id]])</f>
        <v>0.25</v>
      </c>
      <c r="D36054" s="1" t="s">
        <v>128</v>
      </c>
      <c r="E36054" s="1">
        <v>1</v>
      </c>
      <c r="F36054" s="2">
        <v>45192</v>
      </c>
      <c r="G36054" s="2" t="str">
        <f>TEXT(Pizza_sales_2023[[#This Row],[order_date]],"dddd")</f>
        <v>Saturday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 s="1">
        <v>36054</v>
      </c>
      <c r="B36055" s="1">
        <v>15919</v>
      </c>
      <c r="C36055" s="1">
        <f>1/COUNTIF(B:B,Pizza_sales_2023[[#This Row],[order_id]])</f>
        <v>0.25</v>
      </c>
      <c r="D36055" s="1" t="s">
        <v>89</v>
      </c>
      <c r="E36055" s="1">
        <v>1</v>
      </c>
      <c r="F36055" s="2">
        <v>45192</v>
      </c>
      <c r="G36055" s="2" t="str">
        <f>TEXT(Pizza_sales_2023[[#This Row],[order_date]],"dddd")</f>
        <v>Saturday</v>
      </c>
      <c r="H36055" s="3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 s="1">
        <v>36055</v>
      </c>
      <c r="B36056" s="1">
        <v>15919</v>
      </c>
      <c r="C36056" s="1">
        <f>1/COUNTIF(B:B,Pizza_sales_2023[[#This Row],[order_id]])</f>
        <v>0.25</v>
      </c>
      <c r="D36056" s="1" t="s">
        <v>131</v>
      </c>
      <c r="E36056" s="1">
        <v>1</v>
      </c>
      <c r="F36056" s="2">
        <v>45192</v>
      </c>
      <c r="G36056" s="2" t="str">
        <f>TEXT(Pizza_sales_2023[[#This Row],[order_date]],"dddd")</f>
        <v>Satur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 s="1">
        <v>36056</v>
      </c>
      <c r="B36057" s="1">
        <v>15920</v>
      </c>
      <c r="C36057" s="1">
        <f>1/COUNTIF(B:B,Pizza_sales_2023[[#This Row],[order_id]])</f>
        <v>0.25</v>
      </c>
      <c r="D36057" s="1" t="s">
        <v>11</v>
      </c>
      <c r="E36057" s="1">
        <v>1</v>
      </c>
      <c r="F36057" s="2">
        <v>45192</v>
      </c>
      <c r="G36057" s="2" t="str">
        <f>TEXT(Pizza_sales_2023[[#This Row],[order_date]],"dddd")</f>
        <v>Satur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 s="1">
        <v>36057</v>
      </c>
      <c r="B36058" s="1">
        <v>15920</v>
      </c>
      <c r="C36058" s="1">
        <f>1/COUNTIF(B:B,Pizza_sales_2023[[#This Row],[order_id]])</f>
        <v>0.25</v>
      </c>
      <c r="D36058" s="1" t="s">
        <v>50</v>
      </c>
      <c r="E36058" s="1">
        <v>1</v>
      </c>
      <c r="F36058" s="2">
        <v>45192</v>
      </c>
      <c r="G36058" s="2" t="str">
        <f>TEXT(Pizza_sales_2023[[#This Row],[order_date]],"dddd")</f>
        <v>Satur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 s="1">
        <v>36058</v>
      </c>
      <c r="B36059" s="1">
        <v>15920</v>
      </c>
      <c r="C36059" s="1">
        <f>1/COUNTIF(B:B,Pizza_sales_2023[[#This Row],[order_id]])</f>
        <v>0.25</v>
      </c>
      <c r="D36059" s="1" t="s">
        <v>43</v>
      </c>
      <c r="E36059" s="1">
        <v>1</v>
      </c>
      <c r="F36059" s="2">
        <v>45192</v>
      </c>
      <c r="G36059" s="2" t="str">
        <f>TEXT(Pizza_sales_2023[[#This Row],[order_date]],"dddd")</f>
        <v>Saturday</v>
      </c>
      <c r="H36059" s="3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 s="1">
        <v>36059</v>
      </c>
      <c r="B36060" s="1">
        <v>15920</v>
      </c>
      <c r="C36060" s="1">
        <f>1/COUNTIF(B:B,Pizza_sales_2023[[#This Row],[order_id]])</f>
        <v>0.25</v>
      </c>
      <c r="D36060" s="1" t="s">
        <v>146</v>
      </c>
      <c r="E36060" s="1">
        <v>1</v>
      </c>
      <c r="F36060" s="2">
        <v>45192</v>
      </c>
      <c r="G36060" s="2" t="str">
        <f>TEXT(Pizza_sales_2023[[#This Row],[order_date]],"dddd")</f>
        <v>Saturday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 s="1">
        <v>36060</v>
      </c>
      <c r="B36061" s="1">
        <v>15921</v>
      </c>
      <c r="C36061" s="1">
        <f>1/COUNTIF(B:B,Pizza_sales_2023[[#This Row],[order_id]])</f>
        <v>1</v>
      </c>
      <c r="D36061" s="1" t="s">
        <v>15</v>
      </c>
      <c r="E36061" s="1">
        <v>1</v>
      </c>
      <c r="F36061" s="2">
        <v>45192</v>
      </c>
      <c r="G36061" s="2" t="str">
        <f>TEXT(Pizza_sales_2023[[#This Row],[order_date]],"dddd")</f>
        <v>Satur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 s="1">
        <v>36061</v>
      </c>
      <c r="B36062" s="1">
        <v>15922</v>
      </c>
      <c r="C36062" s="1">
        <f>1/COUNTIF(B:B,Pizza_sales_2023[[#This Row],[order_id]])</f>
        <v>1</v>
      </c>
      <c r="D36062" s="1" t="s">
        <v>15</v>
      </c>
      <c r="E36062" s="1">
        <v>1</v>
      </c>
      <c r="F36062" s="2">
        <v>45192</v>
      </c>
      <c r="G36062" s="2" t="str">
        <f>TEXT(Pizza_sales_2023[[#This Row],[order_date]],"dddd")</f>
        <v>Satur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 s="1">
        <v>36062</v>
      </c>
      <c r="B36063" s="1">
        <v>15923</v>
      </c>
      <c r="C36063" s="1">
        <f>1/COUNTIF(B:B,Pizza_sales_2023[[#This Row],[order_id]])</f>
        <v>1</v>
      </c>
      <c r="D36063" s="1" t="s">
        <v>99</v>
      </c>
      <c r="E36063" s="1">
        <v>1</v>
      </c>
      <c r="F36063" s="2">
        <v>45192</v>
      </c>
      <c r="G36063" s="2" t="str">
        <f>TEXT(Pizza_sales_2023[[#This Row],[order_date]],"dddd")</f>
        <v>Satur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 s="1">
        <v>36063</v>
      </c>
      <c r="B36064" s="1">
        <v>15924</v>
      </c>
      <c r="C36064" s="1">
        <f>1/COUNTIF(B:B,Pizza_sales_2023[[#This Row],[order_id]])</f>
        <v>0.25</v>
      </c>
      <c r="D36064" s="1" t="s">
        <v>22</v>
      </c>
      <c r="E36064" s="1">
        <v>1</v>
      </c>
      <c r="F36064" s="2">
        <v>45192</v>
      </c>
      <c r="G36064" s="2" t="str">
        <f>TEXT(Pizza_sales_2023[[#This Row],[order_date]],"dddd")</f>
        <v>Satur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 s="1">
        <v>36064</v>
      </c>
      <c r="B36065" s="1">
        <v>15924</v>
      </c>
      <c r="C36065" s="1">
        <f>1/COUNTIF(B:B,Pizza_sales_2023[[#This Row],[order_id]])</f>
        <v>0.25</v>
      </c>
      <c r="D36065" s="1" t="s">
        <v>96</v>
      </c>
      <c r="E36065" s="1">
        <v>1</v>
      </c>
      <c r="F36065" s="2">
        <v>45192</v>
      </c>
      <c r="G36065" s="2" t="str">
        <f>TEXT(Pizza_sales_2023[[#This Row],[order_date]],"dddd")</f>
        <v>Saturday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 s="1">
        <v>36065</v>
      </c>
      <c r="B36066" s="1">
        <v>15924</v>
      </c>
      <c r="C36066" s="1">
        <f>1/COUNTIF(B:B,Pizza_sales_2023[[#This Row],[order_id]])</f>
        <v>0.25</v>
      </c>
      <c r="D36066" s="1" t="s">
        <v>40</v>
      </c>
      <c r="E36066" s="1">
        <v>1</v>
      </c>
      <c r="F36066" s="2">
        <v>45192</v>
      </c>
      <c r="G36066" s="2" t="str">
        <f>TEXT(Pizza_sales_2023[[#This Row],[order_date]],"dddd")</f>
        <v>Satur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 s="1">
        <v>36066</v>
      </c>
      <c r="B36067" s="1">
        <v>15924</v>
      </c>
      <c r="C36067" s="1">
        <f>1/COUNTIF(B:B,Pizza_sales_2023[[#This Row],[order_id]])</f>
        <v>0.25</v>
      </c>
      <c r="D36067" s="1" t="s">
        <v>118</v>
      </c>
      <c r="E36067" s="1">
        <v>1</v>
      </c>
      <c r="F36067" s="2">
        <v>45192</v>
      </c>
      <c r="G36067" s="2" t="str">
        <f>TEXT(Pizza_sales_2023[[#This Row],[order_date]],"dddd")</f>
        <v>Satur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 s="1">
        <v>36067</v>
      </c>
      <c r="B36068" s="1">
        <v>15925</v>
      </c>
      <c r="C36068" s="1">
        <f>1/COUNTIF(B:B,Pizza_sales_2023[[#This Row],[order_id]])</f>
        <v>0.5</v>
      </c>
      <c r="D36068" s="1" t="s">
        <v>68</v>
      </c>
      <c r="E36068" s="1">
        <v>1</v>
      </c>
      <c r="F36068" s="2">
        <v>45192</v>
      </c>
      <c r="G36068" s="2" t="str">
        <f>TEXT(Pizza_sales_2023[[#This Row],[order_date]],"dddd")</f>
        <v>Satur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 s="1">
        <v>36068</v>
      </c>
      <c r="B36069" s="1">
        <v>15925</v>
      </c>
      <c r="C36069" s="1">
        <f>1/COUNTIF(B:B,Pizza_sales_2023[[#This Row],[order_id]])</f>
        <v>0.5</v>
      </c>
      <c r="D36069" s="1" t="s">
        <v>115</v>
      </c>
      <c r="E36069" s="1">
        <v>1</v>
      </c>
      <c r="F36069" s="2">
        <v>45192</v>
      </c>
      <c r="G36069" s="2" t="str">
        <f>TEXT(Pizza_sales_2023[[#This Row],[order_date]],"dddd")</f>
        <v>Satur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 s="1">
        <v>36069</v>
      </c>
      <c r="B36070" s="1">
        <v>15926</v>
      </c>
      <c r="C36070" s="1">
        <f>1/COUNTIF(B:B,Pizza_sales_2023[[#This Row],[order_id]])</f>
        <v>1</v>
      </c>
      <c r="D36070" s="1" t="s">
        <v>29</v>
      </c>
      <c r="E36070" s="1">
        <v>1</v>
      </c>
      <c r="F36070" s="2">
        <v>45192</v>
      </c>
      <c r="G36070" s="2" t="str">
        <f>TEXT(Pizza_sales_2023[[#This Row],[order_date]],"dddd")</f>
        <v>Satur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 s="1">
        <v>36070</v>
      </c>
      <c r="B36071" s="1">
        <v>15927</v>
      </c>
      <c r="C36071" s="1">
        <f>1/COUNTIF(B:B,Pizza_sales_2023[[#This Row],[order_id]])</f>
        <v>0.33333333333333331</v>
      </c>
      <c r="D36071" s="1" t="s">
        <v>80</v>
      </c>
      <c r="E36071" s="1">
        <v>1</v>
      </c>
      <c r="F36071" s="2">
        <v>45192</v>
      </c>
      <c r="G36071" s="2" t="str">
        <f>TEXT(Pizza_sales_2023[[#This Row],[order_date]],"dddd")</f>
        <v>Saturday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 s="1">
        <v>36071</v>
      </c>
      <c r="B36072" s="1">
        <v>15927</v>
      </c>
      <c r="C36072" s="1">
        <f>1/COUNTIF(B:B,Pizza_sales_2023[[#This Row],[order_id]])</f>
        <v>0.33333333333333331</v>
      </c>
      <c r="D36072" s="1" t="s">
        <v>158</v>
      </c>
      <c r="E36072" s="1">
        <v>1</v>
      </c>
      <c r="F36072" s="2">
        <v>45192</v>
      </c>
      <c r="G36072" s="2" t="str">
        <f>TEXT(Pizza_sales_2023[[#This Row],[order_date]],"dddd")</f>
        <v>Satur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 s="1">
        <v>36072</v>
      </c>
      <c r="B36073" s="1">
        <v>15927</v>
      </c>
      <c r="C36073" s="1">
        <f>1/COUNTIF(B:B,Pizza_sales_2023[[#This Row],[order_id]])</f>
        <v>0.33333333333333331</v>
      </c>
      <c r="D36073" s="1" t="s">
        <v>43</v>
      </c>
      <c r="E36073" s="1">
        <v>1</v>
      </c>
      <c r="F36073" s="2">
        <v>45192</v>
      </c>
      <c r="G36073" s="2" t="str">
        <f>TEXT(Pizza_sales_2023[[#This Row],[order_date]],"dddd")</f>
        <v>Saturday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 s="1">
        <v>36073</v>
      </c>
      <c r="B36074" s="1">
        <v>15928</v>
      </c>
      <c r="C36074" s="1">
        <f>1/COUNTIF(B:B,Pizza_sales_2023[[#This Row],[order_id]])</f>
        <v>0.25</v>
      </c>
      <c r="D36074" s="1" t="s">
        <v>72</v>
      </c>
      <c r="E36074" s="1">
        <v>1</v>
      </c>
      <c r="F36074" s="2">
        <v>45192</v>
      </c>
      <c r="G36074" s="2" t="str">
        <f>TEXT(Pizza_sales_2023[[#This Row],[order_date]],"dddd")</f>
        <v>Satur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 s="1">
        <v>36074</v>
      </c>
      <c r="B36075" s="1">
        <v>15928</v>
      </c>
      <c r="C36075" s="1">
        <f>1/COUNTIF(B:B,Pizza_sales_2023[[#This Row],[order_id]])</f>
        <v>0.25</v>
      </c>
      <c r="D36075" s="1" t="s">
        <v>76</v>
      </c>
      <c r="E36075" s="1">
        <v>1</v>
      </c>
      <c r="F36075" s="2">
        <v>45192</v>
      </c>
      <c r="G36075" s="2" t="str">
        <f>TEXT(Pizza_sales_2023[[#This Row],[order_date]],"dddd")</f>
        <v>Saturday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 s="1">
        <v>36075</v>
      </c>
      <c r="B36076" s="1">
        <v>15928</v>
      </c>
      <c r="C36076" s="1">
        <f>1/COUNTIF(B:B,Pizza_sales_2023[[#This Row],[order_id]])</f>
        <v>0.25</v>
      </c>
      <c r="D36076" s="1" t="s">
        <v>50</v>
      </c>
      <c r="E36076" s="1">
        <v>1</v>
      </c>
      <c r="F36076" s="2">
        <v>45192</v>
      </c>
      <c r="G36076" s="2" t="str">
        <f>TEXT(Pizza_sales_2023[[#This Row],[order_date]],"dddd")</f>
        <v>Satur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 s="1">
        <v>36076</v>
      </c>
      <c r="B36077" s="1">
        <v>15928</v>
      </c>
      <c r="C36077" s="1">
        <f>1/COUNTIF(B:B,Pizza_sales_2023[[#This Row],[order_id]])</f>
        <v>0.25</v>
      </c>
      <c r="D36077" s="1" t="s">
        <v>22</v>
      </c>
      <c r="E36077" s="1">
        <v>1</v>
      </c>
      <c r="F36077" s="2">
        <v>45192</v>
      </c>
      <c r="G36077" s="2" t="str">
        <f>TEXT(Pizza_sales_2023[[#This Row],[order_date]],"dddd")</f>
        <v>Satur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 s="1">
        <v>36077</v>
      </c>
      <c r="B36078" s="1">
        <v>15929</v>
      </c>
      <c r="C36078" s="1">
        <f>1/COUNTIF(B:B,Pizza_sales_2023[[#This Row],[order_id]])</f>
        <v>0.33333333333333331</v>
      </c>
      <c r="D36078" s="1" t="s">
        <v>160</v>
      </c>
      <c r="E36078" s="1">
        <v>1</v>
      </c>
      <c r="F36078" s="2">
        <v>45192</v>
      </c>
      <c r="G36078" s="2" t="str">
        <f>TEXT(Pizza_sales_2023[[#This Row],[order_date]],"dddd")</f>
        <v>Satur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 s="1">
        <v>36078</v>
      </c>
      <c r="B36079" s="1">
        <v>15929</v>
      </c>
      <c r="C36079" s="1">
        <f>1/COUNTIF(B:B,Pizza_sales_2023[[#This Row],[order_id]])</f>
        <v>0.33333333333333331</v>
      </c>
      <c r="D36079" s="1" t="s">
        <v>117</v>
      </c>
      <c r="E36079" s="1">
        <v>1</v>
      </c>
      <c r="F36079" s="2">
        <v>45192</v>
      </c>
      <c r="G36079" s="2" t="str">
        <f>TEXT(Pizza_sales_2023[[#This Row],[order_date]],"dddd")</f>
        <v>Satur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 s="1">
        <v>36079</v>
      </c>
      <c r="B36080" s="1">
        <v>15929</v>
      </c>
      <c r="C36080" s="1">
        <f>1/COUNTIF(B:B,Pizza_sales_2023[[#This Row],[order_id]])</f>
        <v>0.33333333333333331</v>
      </c>
      <c r="D36080" s="1" t="s">
        <v>149</v>
      </c>
      <c r="E36080" s="1">
        <v>1</v>
      </c>
      <c r="F36080" s="2">
        <v>45192</v>
      </c>
      <c r="G36080" s="2" t="str">
        <f>TEXT(Pizza_sales_2023[[#This Row],[order_date]],"dddd")</f>
        <v>Satur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 s="1">
        <v>36080</v>
      </c>
      <c r="B36081" s="1">
        <v>15930</v>
      </c>
      <c r="C36081" s="1">
        <f>1/COUNTIF(B:B,Pizza_sales_2023[[#This Row],[order_id]])</f>
        <v>1</v>
      </c>
      <c r="D36081" s="1" t="s">
        <v>149</v>
      </c>
      <c r="E36081" s="1">
        <v>1</v>
      </c>
      <c r="F36081" s="2">
        <v>45192</v>
      </c>
      <c r="G36081" s="2" t="str">
        <f>TEXT(Pizza_sales_2023[[#This Row],[order_date]],"dddd")</f>
        <v>Satur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 s="1">
        <v>36081</v>
      </c>
      <c r="B36082" s="1">
        <v>15931</v>
      </c>
      <c r="C36082" s="1">
        <f>1/COUNTIF(B:B,Pizza_sales_2023[[#This Row],[order_id]])</f>
        <v>1</v>
      </c>
      <c r="D36082" s="1" t="s">
        <v>65</v>
      </c>
      <c r="E36082" s="1">
        <v>1</v>
      </c>
      <c r="F36082" s="2">
        <v>45192</v>
      </c>
      <c r="G36082" s="2" t="str">
        <f>TEXT(Pizza_sales_2023[[#This Row],[order_date]],"dddd")</f>
        <v>Satur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 s="1">
        <v>36082</v>
      </c>
      <c r="B36083" s="1">
        <v>15932</v>
      </c>
      <c r="C36083" s="1">
        <f>1/COUNTIF(B:B,Pizza_sales_2023[[#This Row],[order_id]])</f>
        <v>1</v>
      </c>
      <c r="D36083" s="1" t="s">
        <v>134</v>
      </c>
      <c r="E36083" s="1">
        <v>1</v>
      </c>
      <c r="F36083" s="2">
        <v>45192</v>
      </c>
      <c r="G36083" s="2" t="str">
        <f>TEXT(Pizza_sales_2023[[#This Row],[order_date]],"dddd")</f>
        <v>Satur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 s="1">
        <v>36083</v>
      </c>
      <c r="B36084" s="1">
        <v>15933</v>
      </c>
      <c r="C36084" s="1">
        <f>1/COUNTIF(B:B,Pizza_sales_2023[[#This Row],[order_id]])</f>
        <v>1</v>
      </c>
      <c r="D36084" s="1" t="s">
        <v>159</v>
      </c>
      <c r="E36084" s="1">
        <v>1</v>
      </c>
      <c r="F36084" s="2">
        <v>45192</v>
      </c>
      <c r="G36084" s="2" t="str">
        <f>TEXT(Pizza_sales_2023[[#This Row],[order_date]],"dddd")</f>
        <v>Satur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 s="1">
        <v>36084</v>
      </c>
      <c r="B36085" s="1">
        <v>15934</v>
      </c>
      <c r="C36085" s="1">
        <f>1/COUNTIF(B:B,Pizza_sales_2023[[#This Row],[order_id]])</f>
        <v>1</v>
      </c>
      <c r="D36085" s="1" t="s">
        <v>55</v>
      </c>
      <c r="E36085" s="1">
        <v>1</v>
      </c>
      <c r="F36085" s="2">
        <v>45192</v>
      </c>
      <c r="G36085" s="2" t="str">
        <f>TEXT(Pizza_sales_2023[[#This Row],[order_date]],"dddd")</f>
        <v>Satur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 s="1">
        <v>36085</v>
      </c>
      <c r="B36086" s="1">
        <v>15935</v>
      </c>
      <c r="C36086" s="1">
        <f>1/COUNTIF(B:B,Pizza_sales_2023[[#This Row],[order_id]])</f>
        <v>1</v>
      </c>
      <c r="D36086" s="1" t="s">
        <v>18</v>
      </c>
      <c r="E36086" s="1">
        <v>1</v>
      </c>
      <c r="F36086" s="2">
        <v>45192</v>
      </c>
      <c r="G36086" s="2" t="str">
        <f>TEXT(Pizza_sales_2023[[#This Row],[order_date]],"dddd")</f>
        <v>Satur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 s="1">
        <v>36086</v>
      </c>
      <c r="B36087" s="1">
        <v>15936</v>
      </c>
      <c r="C36087" s="1">
        <f>1/COUNTIF(B:B,Pizza_sales_2023[[#This Row],[order_id]])</f>
        <v>1</v>
      </c>
      <c r="D36087" s="1" t="s">
        <v>122</v>
      </c>
      <c r="E36087" s="1">
        <v>1</v>
      </c>
      <c r="F36087" s="2">
        <v>45192</v>
      </c>
      <c r="G36087" s="2" t="str">
        <f>TEXT(Pizza_sales_2023[[#This Row],[order_date]],"dddd")</f>
        <v>Saturday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 s="1">
        <v>36087</v>
      </c>
      <c r="B36088" s="1">
        <v>15937</v>
      </c>
      <c r="C36088" s="1">
        <f>1/COUNTIF(B:B,Pizza_sales_2023[[#This Row],[order_id]])</f>
        <v>0.5</v>
      </c>
      <c r="D36088" s="1" t="s">
        <v>86</v>
      </c>
      <c r="E36088" s="1">
        <v>1</v>
      </c>
      <c r="F36088" s="2">
        <v>45192</v>
      </c>
      <c r="G36088" s="2" t="str">
        <f>TEXT(Pizza_sales_2023[[#This Row],[order_date]],"dddd")</f>
        <v>Satur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 s="1">
        <v>36088</v>
      </c>
      <c r="B36089" s="1">
        <v>15937</v>
      </c>
      <c r="C36089" s="1">
        <f>1/COUNTIF(B:B,Pizza_sales_2023[[#This Row],[order_id]])</f>
        <v>0.5</v>
      </c>
      <c r="D36089" s="1" t="s">
        <v>33</v>
      </c>
      <c r="E36089" s="1">
        <v>1</v>
      </c>
      <c r="F36089" s="2">
        <v>45192</v>
      </c>
      <c r="G36089" s="2" t="str">
        <f>TEXT(Pizza_sales_2023[[#This Row],[order_date]],"dddd")</f>
        <v>Satur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 s="1">
        <v>36089</v>
      </c>
      <c r="B36090" s="1">
        <v>15938</v>
      </c>
      <c r="C36090" s="1">
        <f>1/COUNTIF(B:B,Pizza_sales_2023[[#This Row],[order_id]])</f>
        <v>0.5</v>
      </c>
      <c r="D36090" s="1" t="s">
        <v>92</v>
      </c>
      <c r="E36090" s="1">
        <v>1</v>
      </c>
      <c r="F36090" s="2">
        <v>45192</v>
      </c>
      <c r="G36090" s="2" t="str">
        <f>TEXT(Pizza_sales_2023[[#This Row],[order_date]],"dddd")</f>
        <v>Satur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 s="1">
        <v>36090</v>
      </c>
      <c r="B36091" s="1">
        <v>15938</v>
      </c>
      <c r="C36091" s="1">
        <f>1/COUNTIF(B:B,Pizza_sales_2023[[#This Row],[order_id]])</f>
        <v>0.5</v>
      </c>
      <c r="D36091" s="1" t="s">
        <v>134</v>
      </c>
      <c r="E36091" s="1">
        <v>1</v>
      </c>
      <c r="F36091" s="2">
        <v>45192</v>
      </c>
      <c r="G36091" s="2" t="str">
        <f>TEXT(Pizza_sales_2023[[#This Row],[order_date]],"dddd")</f>
        <v>Satur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 s="1">
        <v>36091</v>
      </c>
      <c r="B36092" s="1">
        <v>15939</v>
      </c>
      <c r="C36092" s="1">
        <f>1/COUNTIF(B:B,Pizza_sales_2023[[#This Row],[order_id]])</f>
        <v>0.25</v>
      </c>
      <c r="D36092" s="1" t="s">
        <v>46</v>
      </c>
      <c r="E36092" s="1">
        <v>1</v>
      </c>
      <c r="F36092" s="2">
        <v>45192</v>
      </c>
      <c r="G36092" s="2" t="str">
        <f>TEXT(Pizza_sales_2023[[#This Row],[order_date]],"dddd")</f>
        <v>Saturday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 s="1">
        <v>36092</v>
      </c>
      <c r="B36093" s="1">
        <v>15939</v>
      </c>
      <c r="C36093" s="1">
        <f>1/COUNTIF(B:B,Pizza_sales_2023[[#This Row],[order_id]])</f>
        <v>0.25</v>
      </c>
      <c r="D36093" s="1" t="s">
        <v>108</v>
      </c>
      <c r="E36093" s="1">
        <v>1</v>
      </c>
      <c r="F36093" s="2">
        <v>45192</v>
      </c>
      <c r="G36093" s="2" t="str">
        <f>TEXT(Pizza_sales_2023[[#This Row],[order_date]],"dddd")</f>
        <v>Satur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 s="1">
        <v>36093</v>
      </c>
      <c r="B36094" s="1">
        <v>15939</v>
      </c>
      <c r="C36094" s="1">
        <f>1/COUNTIF(B:B,Pizza_sales_2023[[#This Row],[order_id]])</f>
        <v>0.25</v>
      </c>
      <c r="D36094" s="1" t="s">
        <v>144</v>
      </c>
      <c r="E36094" s="1">
        <v>1</v>
      </c>
      <c r="F36094" s="2">
        <v>45192</v>
      </c>
      <c r="G36094" s="2" t="str">
        <f>TEXT(Pizza_sales_2023[[#This Row],[order_date]],"dddd")</f>
        <v>Saturday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 s="1">
        <v>36094</v>
      </c>
      <c r="B36095" s="1">
        <v>15939</v>
      </c>
      <c r="C36095" s="1">
        <f>1/COUNTIF(B:B,Pizza_sales_2023[[#This Row],[order_id]])</f>
        <v>0.25</v>
      </c>
      <c r="D36095" s="1" t="s">
        <v>65</v>
      </c>
      <c r="E36095" s="1">
        <v>1</v>
      </c>
      <c r="F36095" s="2">
        <v>45192</v>
      </c>
      <c r="G36095" s="2" t="str">
        <f>TEXT(Pizza_sales_2023[[#This Row],[order_date]],"dddd")</f>
        <v>Satur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 s="1">
        <v>36095</v>
      </c>
      <c r="B36096" s="1">
        <v>15940</v>
      </c>
      <c r="C36096" s="1">
        <f>1/COUNTIF(B:B,Pizza_sales_2023[[#This Row],[order_id]])</f>
        <v>0.5</v>
      </c>
      <c r="D36096" s="1" t="s">
        <v>163</v>
      </c>
      <c r="E36096" s="1">
        <v>1</v>
      </c>
      <c r="F36096" s="2">
        <v>45192</v>
      </c>
      <c r="G36096" s="2" t="str">
        <f>TEXT(Pizza_sales_2023[[#This Row],[order_date]],"dddd")</f>
        <v>Satur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 s="1">
        <v>36096</v>
      </c>
      <c r="B36097" s="1">
        <v>15940</v>
      </c>
      <c r="C36097" s="1">
        <f>1/COUNTIF(B:B,Pizza_sales_2023[[#This Row],[order_id]])</f>
        <v>0.5</v>
      </c>
      <c r="D36097" s="1" t="s">
        <v>15</v>
      </c>
      <c r="E36097" s="1">
        <v>1</v>
      </c>
      <c r="F36097" s="2">
        <v>45192</v>
      </c>
      <c r="G36097" s="2" t="str">
        <f>TEXT(Pizza_sales_2023[[#This Row],[order_date]],"dddd")</f>
        <v>Satur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 s="1">
        <v>36097</v>
      </c>
      <c r="B36098" s="1">
        <v>15941</v>
      </c>
      <c r="C36098" s="1">
        <f>1/COUNTIF(B:B,Pizza_sales_2023[[#This Row],[order_id]])</f>
        <v>1</v>
      </c>
      <c r="D36098" s="1" t="s">
        <v>141</v>
      </c>
      <c r="E36098" s="1">
        <v>1</v>
      </c>
      <c r="F36098" s="2">
        <v>45195</v>
      </c>
      <c r="G36098" s="2" t="str">
        <f>TEXT(Pizza_sales_2023[[#This Row],[order_date]],"dddd")</f>
        <v>Tues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 s="1">
        <v>36098</v>
      </c>
      <c r="B36099" s="1">
        <v>15942</v>
      </c>
      <c r="C36099" s="1">
        <f>1/COUNTIF(B:B,Pizza_sales_2023[[#This Row],[order_id]])</f>
        <v>1</v>
      </c>
      <c r="D36099" s="1" t="s">
        <v>157</v>
      </c>
      <c r="E36099" s="1">
        <v>1</v>
      </c>
      <c r="F36099" s="2">
        <v>45195</v>
      </c>
      <c r="G36099" s="2" t="str">
        <f>TEXT(Pizza_sales_2023[[#This Row],[order_date]],"dddd")</f>
        <v>Tues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 s="1">
        <v>36099</v>
      </c>
      <c r="B36100" s="1">
        <v>15943</v>
      </c>
      <c r="C36100" s="1">
        <f>1/COUNTIF(B:B,Pizza_sales_2023[[#This Row],[order_id]])</f>
        <v>1</v>
      </c>
      <c r="D36100" s="1" t="s">
        <v>86</v>
      </c>
      <c r="E36100" s="1">
        <v>1</v>
      </c>
      <c r="F36100" s="2">
        <v>45195</v>
      </c>
      <c r="G36100" s="2" t="str">
        <f>TEXT(Pizza_sales_2023[[#This Row],[order_date]],"dddd")</f>
        <v>Tues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 s="1">
        <v>36100</v>
      </c>
      <c r="B36101" s="1">
        <v>15944</v>
      </c>
      <c r="C36101" s="1">
        <f>1/COUNTIF(B:B,Pizza_sales_2023[[#This Row],[order_id]])</f>
        <v>7.1428571428571425E-2</v>
      </c>
      <c r="D36101" s="1" t="s">
        <v>68</v>
      </c>
      <c r="E36101" s="1">
        <v>1</v>
      </c>
      <c r="F36101" s="2">
        <v>45195</v>
      </c>
      <c r="G36101" s="2" t="str">
        <f>TEXT(Pizza_sales_2023[[#This Row],[order_date]],"dddd")</f>
        <v>Tues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 s="1">
        <v>36101</v>
      </c>
      <c r="B36102" s="1">
        <v>15944</v>
      </c>
      <c r="C36102" s="1">
        <f>1/COUNTIF(B:B,Pizza_sales_2023[[#This Row],[order_id]])</f>
        <v>7.1428571428571425E-2</v>
      </c>
      <c r="D36102" s="1" t="s">
        <v>168</v>
      </c>
      <c r="E36102" s="1">
        <v>1</v>
      </c>
      <c r="F36102" s="2">
        <v>45195</v>
      </c>
      <c r="G36102" s="2" t="str">
        <f>TEXT(Pizza_sales_2023[[#This Row],[order_date]],"dddd")</f>
        <v>Tues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 s="1">
        <v>36102</v>
      </c>
      <c r="B36103" s="1">
        <v>15944</v>
      </c>
      <c r="C36103" s="1">
        <f>1/COUNTIF(B:B,Pizza_sales_2023[[#This Row],[order_id]])</f>
        <v>7.1428571428571425E-2</v>
      </c>
      <c r="D36103" s="1" t="s">
        <v>72</v>
      </c>
      <c r="E36103" s="1">
        <v>1</v>
      </c>
      <c r="F36103" s="2">
        <v>45195</v>
      </c>
      <c r="G36103" s="2" t="str">
        <f>TEXT(Pizza_sales_2023[[#This Row],[order_date]],"dddd")</f>
        <v>Tues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 s="1">
        <v>36103</v>
      </c>
      <c r="B36104" s="1">
        <v>15944</v>
      </c>
      <c r="C36104" s="1">
        <f>1/COUNTIF(B:B,Pizza_sales_2023[[#This Row],[order_id]])</f>
        <v>7.1428571428571425E-2</v>
      </c>
      <c r="D36104" s="1" t="s">
        <v>18</v>
      </c>
      <c r="E36104" s="1">
        <v>1</v>
      </c>
      <c r="F36104" s="2">
        <v>45195</v>
      </c>
      <c r="G36104" s="2" t="str">
        <f>TEXT(Pizza_sales_2023[[#This Row],[order_date]],"dddd")</f>
        <v>Tues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 s="1">
        <v>36104</v>
      </c>
      <c r="B36105" s="1">
        <v>15944</v>
      </c>
      <c r="C36105" s="1">
        <f>1/COUNTIF(B:B,Pizza_sales_2023[[#This Row],[order_id]])</f>
        <v>7.1428571428571425E-2</v>
      </c>
      <c r="D36105" s="1" t="s">
        <v>47</v>
      </c>
      <c r="E36105" s="1">
        <v>1</v>
      </c>
      <c r="F36105" s="2">
        <v>45195</v>
      </c>
      <c r="G36105" s="2" t="str">
        <f>TEXT(Pizza_sales_2023[[#This Row],[order_date]],"dddd")</f>
        <v>Tuesday</v>
      </c>
      <c r="H36105" s="3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 s="1">
        <v>36105</v>
      </c>
      <c r="B36106" s="1">
        <v>15944</v>
      </c>
      <c r="C36106" s="1">
        <f>1/COUNTIF(B:B,Pizza_sales_2023[[#This Row],[order_id]])</f>
        <v>7.1428571428571425E-2</v>
      </c>
      <c r="D36106" s="1" t="s">
        <v>11</v>
      </c>
      <c r="E36106" s="1">
        <v>1</v>
      </c>
      <c r="F36106" s="2">
        <v>45195</v>
      </c>
      <c r="G36106" s="2" t="str">
        <f>TEXT(Pizza_sales_2023[[#This Row],[order_date]],"dddd")</f>
        <v>Tues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 s="1">
        <v>36106</v>
      </c>
      <c r="B36107" s="1">
        <v>15944</v>
      </c>
      <c r="C36107" s="1">
        <f>1/COUNTIF(B:B,Pizza_sales_2023[[#This Row],[order_id]])</f>
        <v>7.1428571428571425E-2</v>
      </c>
      <c r="D36107" s="1" t="s">
        <v>112</v>
      </c>
      <c r="E36107" s="1">
        <v>1</v>
      </c>
      <c r="F36107" s="2">
        <v>45195</v>
      </c>
      <c r="G36107" s="2" t="str">
        <f>TEXT(Pizza_sales_2023[[#This Row],[order_date]],"dddd")</f>
        <v>Tues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 s="1">
        <v>36107</v>
      </c>
      <c r="B36108" s="1">
        <v>15944</v>
      </c>
      <c r="C36108" s="1">
        <f>1/COUNTIF(B:B,Pizza_sales_2023[[#This Row],[order_id]])</f>
        <v>7.1428571428571425E-2</v>
      </c>
      <c r="D36108" s="1" t="s">
        <v>154</v>
      </c>
      <c r="E36108" s="1">
        <v>1</v>
      </c>
      <c r="F36108" s="2">
        <v>45195</v>
      </c>
      <c r="G36108" s="2" t="str">
        <f>TEXT(Pizza_sales_2023[[#This Row],[order_date]],"dddd")</f>
        <v>Tues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 s="1">
        <v>36108</v>
      </c>
      <c r="B36109" s="1">
        <v>15944</v>
      </c>
      <c r="C36109" s="1">
        <f>1/COUNTIF(B:B,Pizza_sales_2023[[#This Row],[order_id]])</f>
        <v>7.1428571428571425E-2</v>
      </c>
      <c r="D36109" s="1" t="s">
        <v>64</v>
      </c>
      <c r="E36109" s="1">
        <v>1</v>
      </c>
      <c r="F36109" s="2">
        <v>45195</v>
      </c>
      <c r="G36109" s="2" t="str">
        <f>TEXT(Pizza_sales_2023[[#This Row],[order_date]],"dddd")</f>
        <v>Tues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 s="1">
        <v>36109</v>
      </c>
      <c r="B36110" s="1">
        <v>15944</v>
      </c>
      <c r="C36110" s="1">
        <f>1/COUNTIF(B:B,Pizza_sales_2023[[#This Row],[order_id]])</f>
        <v>7.1428571428571425E-2</v>
      </c>
      <c r="D36110" s="1" t="s">
        <v>143</v>
      </c>
      <c r="E36110" s="1">
        <v>1</v>
      </c>
      <c r="F36110" s="2">
        <v>45195</v>
      </c>
      <c r="G36110" s="2" t="str">
        <f>TEXT(Pizza_sales_2023[[#This Row],[order_date]],"dddd")</f>
        <v>Tues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 s="1">
        <v>36110</v>
      </c>
      <c r="B36111" s="1">
        <v>15944</v>
      </c>
      <c r="C36111" s="1">
        <f>1/COUNTIF(B:B,Pizza_sales_2023[[#This Row],[order_id]])</f>
        <v>7.1428571428571425E-2</v>
      </c>
      <c r="D36111" s="1" t="s">
        <v>138</v>
      </c>
      <c r="E36111" s="1">
        <v>1</v>
      </c>
      <c r="F36111" s="2">
        <v>45195</v>
      </c>
      <c r="G36111" s="2" t="str">
        <f>TEXT(Pizza_sales_2023[[#This Row],[order_date]],"dddd")</f>
        <v>Tuesday</v>
      </c>
      <c r="H36111" s="3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 s="1">
        <v>36111</v>
      </c>
      <c r="B36112" s="1">
        <v>15944</v>
      </c>
      <c r="C36112" s="1">
        <f>1/COUNTIF(B:B,Pizza_sales_2023[[#This Row],[order_id]])</f>
        <v>7.1428571428571425E-2</v>
      </c>
      <c r="D36112" s="1" t="s">
        <v>122</v>
      </c>
      <c r="E36112" s="1">
        <v>1</v>
      </c>
      <c r="F36112" s="2">
        <v>45195</v>
      </c>
      <c r="G36112" s="2" t="str">
        <f>TEXT(Pizza_sales_2023[[#This Row],[order_date]],"dddd")</f>
        <v>Tuesday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 s="1">
        <v>36112</v>
      </c>
      <c r="B36113" s="1">
        <v>15944</v>
      </c>
      <c r="C36113" s="1">
        <f>1/COUNTIF(B:B,Pizza_sales_2023[[#This Row],[order_id]])</f>
        <v>7.1428571428571425E-2</v>
      </c>
      <c r="D36113" s="1" t="s">
        <v>142</v>
      </c>
      <c r="E36113" s="1">
        <v>2</v>
      </c>
      <c r="F36113" s="2">
        <v>45195</v>
      </c>
      <c r="G36113" s="2" t="str">
        <f>TEXT(Pizza_sales_2023[[#This Row],[order_date]],"dddd")</f>
        <v>Tues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 s="1">
        <v>36113</v>
      </c>
      <c r="B36114" s="1">
        <v>15944</v>
      </c>
      <c r="C36114" s="1">
        <f>1/COUNTIF(B:B,Pizza_sales_2023[[#This Row],[order_id]])</f>
        <v>7.1428571428571425E-2</v>
      </c>
      <c r="D36114" s="1" t="s">
        <v>118</v>
      </c>
      <c r="E36114" s="1">
        <v>1</v>
      </c>
      <c r="F36114" s="2">
        <v>45195</v>
      </c>
      <c r="G36114" s="2" t="str">
        <f>TEXT(Pizza_sales_2023[[#This Row],[order_date]],"dddd")</f>
        <v>Tues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 s="1">
        <v>36114</v>
      </c>
      <c r="B36115" s="1">
        <v>15945</v>
      </c>
      <c r="C36115" s="1">
        <f>1/COUNTIF(B:B,Pizza_sales_2023[[#This Row],[order_id]])</f>
        <v>0.33333333333333331</v>
      </c>
      <c r="D36115" s="1" t="s">
        <v>80</v>
      </c>
      <c r="E36115" s="1">
        <v>1</v>
      </c>
      <c r="F36115" s="2">
        <v>45195</v>
      </c>
      <c r="G36115" s="2" t="str">
        <f>TEXT(Pizza_sales_2023[[#This Row],[order_date]],"dddd")</f>
        <v>Tuesday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 s="1">
        <v>36115</v>
      </c>
      <c r="B36116" s="1">
        <v>15945</v>
      </c>
      <c r="C36116" s="1">
        <f>1/COUNTIF(B:B,Pizza_sales_2023[[#This Row],[order_id]])</f>
        <v>0.33333333333333331</v>
      </c>
      <c r="D36116" s="1" t="s">
        <v>130</v>
      </c>
      <c r="E36116" s="1">
        <v>1</v>
      </c>
      <c r="F36116" s="2">
        <v>45195</v>
      </c>
      <c r="G36116" s="2" t="str">
        <f>TEXT(Pizza_sales_2023[[#This Row],[order_date]],"dddd")</f>
        <v>Tues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 s="1">
        <v>36116</v>
      </c>
      <c r="B36117" s="1">
        <v>15945</v>
      </c>
      <c r="C36117" s="1">
        <f>1/COUNTIF(B:B,Pizza_sales_2023[[#This Row],[order_id]])</f>
        <v>0.33333333333333331</v>
      </c>
      <c r="D36117" s="1" t="s">
        <v>135</v>
      </c>
      <c r="E36117" s="1">
        <v>1</v>
      </c>
      <c r="F36117" s="2">
        <v>45195</v>
      </c>
      <c r="G36117" s="2" t="str">
        <f>TEXT(Pizza_sales_2023[[#This Row],[order_date]],"dddd")</f>
        <v>Tues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 s="1">
        <v>36117</v>
      </c>
      <c r="B36118" s="1">
        <v>15946</v>
      </c>
      <c r="C36118" s="1">
        <f>1/COUNTIF(B:B,Pizza_sales_2023[[#This Row],[order_id]])</f>
        <v>1</v>
      </c>
      <c r="D36118" s="1" t="s">
        <v>80</v>
      </c>
      <c r="E36118" s="1">
        <v>1</v>
      </c>
      <c r="F36118" s="2">
        <v>45195</v>
      </c>
      <c r="G36118" s="2" t="str">
        <f>TEXT(Pizza_sales_2023[[#This Row],[order_date]],"dddd")</f>
        <v>Tues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 s="1">
        <v>36118</v>
      </c>
      <c r="B36119" s="1">
        <v>15947</v>
      </c>
      <c r="C36119" s="1">
        <f>1/COUNTIF(B:B,Pizza_sales_2023[[#This Row],[order_id]])</f>
        <v>1</v>
      </c>
      <c r="D36119" s="1" t="s">
        <v>68</v>
      </c>
      <c r="E36119" s="1">
        <v>1</v>
      </c>
      <c r="F36119" s="2">
        <v>45195</v>
      </c>
      <c r="G36119" s="2" t="str">
        <f>TEXT(Pizza_sales_2023[[#This Row],[order_date]],"dddd")</f>
        <v>Tues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 s="1">
        <v>36119</v>
      </c>
      <c r="B36120" s="1">
        <v>15948</v>
      </c>
      <c r="C36120" s="1">
        <f>1/COUNTIF(B:B,Pizza_sales_2023[[#This Row],[order_id]])</f>
        <v>0.5</v>
      </c>
      <c r="D36120" s="1" t="s">
        <v>15</v>
      </c>
      <c r="E36120" s="1">
        <v>1</v>
      </c>
      <c r="F36120" s="2">
        <v>45195</v>
      </c>
      <c r="G36120" s="2" t="str">
        <f>TEXT(Pizza_sales_2023[[#This Row],[order_date]],"dddd")</f>
        <v>Tues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 s="1">
        <v>36120</v>
      </c>
      <c r="B36121" s="1">
        <v>15948</v>
      </c>
      <c r="C36121" s="1">
        <f>1/COUNTIF(B:B,Pizza_sales_2023[[#This Row],[order_id]])</f>
        <v>0.5</v>
      </c>
      <c r="D36121" s="1" t="s">
        <v>33</v>
      </c>
      <c r="E36121" s="1">
        <v>1</v>
      </c>
      <c r="F36121" s="2">
        <v>45195</v>
      </c>
      <c r="G36121" s="2" t="str">
        <f>TEXT(Pizza_sales_2023[[#This Row],[order_date]],"dddd")</f>
        <v>Tues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 s="1">
        <v>36121</v>
      </c>
      <c r="B36122" s="1">
        <v>15949</v>
      </c>
      <c r="C36122" s="1">
        <f>1/COUNTIF(B:B,Pizza_sales_2023[[#This Row],[order_id]])</f>
        <v>1</v>
      </c>
      <c r="D36122" s="1" t="s">
        <v>69</v>
      </c>
      <c r="E36122" s="1">
        <v>1</v>
      </c>
      <c r="F36122" s="2">
        <v>45195</v>
      </c>
      <c r="G36122" s="2" t="str">
        <f>TEXT(Pizza_sales_2023[[#This Row],[order_date]],"dddd")</f>
        <v>Tues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 s="1">
        <v>36122</v>
      </c>
      <c r="B36123" s="1">
        <v>15950</v>
      </c>
      <c r="C36123" s="1">
        <f>1/COUNTIF(B:B,Pizza_sales_2023[[#This Row],[order_id]])</f>
        <v>1</v>
      </c>
      <c r="D36123" s="1" t="s">
        <v>128</v>
      </c>
      <c r="E36123" s="1">
        <v>1</v>
      </c>
      <c r="F36123" s="2">
        <v>45195</v>
      </c>
      <c r="G36123" s="2" t="str">
        <f>TEXT(Pizza_sales_2023[[#This Row],[order_date]],"dddd")</f>
        <v>Tuesday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 s="1">
        <v>36123</v>
      </c>
      <c r="B36124" s="1">
        <v>15951</v>
      </c>
      <c r="C36124" s="1">
        <f>1/COUNTIF(B:B,Pizza_sales_2023[[#This Row],[order_id]])</f>
        <v>0.1111111111111111</v>
      </c>
      <c r="D36124" s="1" t="s">
        <v>128</v>
      </c>
      <c r="E36124" s="1">
        <v>1</v>
      </c>
      <c r="F36124" s="2">
        <v>45195</v>
      </c>
      <c r="G36124" s="2" t="str">
        <f>TEXT(Pizza_sales_2023[[#This Row],[order_date]],"dddd")</f>
        <v>Tues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 s="1">
        <v>36124</v>
      </c>
      <c r="B36125" s="1">
        <v>15951</v>
      </c>
      <c r="C36125" s="1">
        <f>1/COUNTIF(B:B,Pizza_sales_2023[[#This Row],[order_id]])</f>
        <v>0.1111111111111111</v>
      </c>
      <c r="D36125" s="1" t="s">
        <v>64</v>
      </c>
      <c r="E36125" s="1">
        <v>1</v>
      </c>
      <c r="F36125" s="2">
        <v>45195</v>
      </c>
      <c r="G36125" s="2" t="str">
        <f>TEXT(Pizza_sales_2023[[#This Row],[order_date]],"dddd")</f>
        <v>Tues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 s="1">
        <v>36125</v>
      </c>
      <c r="B36126" s="1">
        <v>15951</v>
      </c>
      <c r="C36126" s="1">
        <f>1/COUNTIF(B:B,Pizza_sales_2023[[#This Row],[order_id]])</f>
        <v>0.1111111111111111</v>
      </c>
      <c r="D36126" s="1" t="s">
        <v>158</v>
      </c>
      <c r="E36126" s="1">
        <v>1</v>
      </c>
      <c r="F36126" s="2">
        <v>45195</v>
      </c>
      <c r="G36126" s="2" t="str">
        <f>TEXT(Pizza_sales_2023[[#This Row],[order_date]],"dddd")</f>
        <v>Tues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 s="1">
        <v>36126</v>
      </c>
      <c r="B36127" s="1">
        <v>15951</v>
      </c>
      <c r="C36127" s="1">
        <f>1/COUNTIF(B:B,Pizza_sales_2023[[#This Row],[order_id]])</f>
        <v>0.1111111111111111</v>
      </c>
      <c r="D36127" s="1" t="s">
        <v>102</v>
      </c>
      <c r="E36127" s="1">
        <v>1</v>
      </c>
      <c r="F36127" s="2">
        <v>45195</v>
      </c>
      <c r="G36127" s="2" t="str">
        <f>TEXT(Pizza_sales_2023[[#This Row],[order_date]],"dddd")</f>
        <v>Tuesday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 s="1">
        <v>36127</v>
      </c>
      <c r="B36128" s="1">
        <v>15951</v>
      </c>
      <c r="C36128" s="1">
        <f>1/COUNTIF(B:B,Pizza_sales_2023[[#This Row],[order_id]])</f>
        <v>0.1111111111111111</v>
      </c>
      <c r="D36128" s="1" t="s">
        <v>117</v>
      </c>
      <c r="E36128" s="1">
        <v>1</v>
      </c>
      <c r="F36128" s="2">
        <v>45195</v>
      </c>
      <c r="G36128" s="2" t="str">
        <f>TEXT(Pizza_sales_2023[[#This Row],[order_date]],"dddd")</f>
        <v>Tues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 s="1">
        <v>36128</v>
      </c>
      <c r="B36129" s="1">
        <v>15951</v>
      </c>
      <c r="C36129" s="1">
        <f>1/COUNTIF(B:B,Pizza_sales_2023[[#This Row],[order_id]])</f>
        <v>0.1111111111111111</v>
      </c>
      <c r="D36129" s="1" t="s">
        <v>144</v>
      </c>
      <c r="E36129" s="1">
        <v>1</v>
      </c>
      <c r="F36129" s="2">
        <v>45195</v>
      </c>
      <c r="G36129" s="2" t="str">
        <f>TEXT(Pizza_sales_2023[[#This Row],[order_date]],"dddd")</f>
        <v>Tuesday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 s="1">
        <v>36129</v>
      </c>
      <c r="B36130" s="1">
        <v>15951</v>
      </c>
      <c r="C36130" s="1">
        <f>1/COUNTIF(B:B,Pizza_sales_2023[[#This Row],[order_id]])</f>
        <v>0.1111111111111111</v>
      </c>
      <c r="D36130" s="1" t="s">
        <v>29</v>
      </c>
      <c r="E36130" s="1">
        <v>1</v>
      </c>
      <c r="F36130" s="2">
        <v>45195</v>
      </c>
      <c r="G36130" s="2" t="str">
        <f>TEXT(Pizza_sales_2023[[#This Row],[order_date]],"dddd")</f>
        <v>Tues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 s="1">
        <v>36130</v>
      </c>
      <c r="B36131" s="1">
        <v>15951</v>
      </c>
      <c r="C36131" s="1">
        <f>1/COUNTIF(B:B,Pizza_sales_2023[[#This Row],[order_id]])</f>
        <v>0.1111111111111111</v>
      </c>
      <c r="D36131" s="1" t="s">
        <v>165</v>
      </c>
      <c r="E36131" s="1">
        <v>1</v>
      </c>
      <c r="F36131" s="2">
        <v>45195</v>
      </c>
      <c r="G36131" s="2" t="str">
        <f>TEXT(Pizza_sales_2023[[#This Row],[order_date]],"dddd")</f>
        <v>Tues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 s="1">
        <v>36131</v>
      </c>
      <c r="B36132" s="1">
        <v>15951</v>
      </c>
      <c r="C36132" s="1">
        <f>1/COUNTIF(B:B,Pizza_sales_2023[[#This Row],[order_id]])</f>
        <v>0.1111111111111111</v>
      </c>
      <c r="D36132" s="1" t="s">
        <v>136</v>
      </c>
      <c r="E36132" s="1">
        <v>1</v>
      </c>
      <c r="F36132" s="2">
        <v>45195</v>
      </c>
      <c r="G36132" s="2" t="str">
        <f>TEXT(Pizza_sales_2023[[#This Row],[order_date]],"dddd")</f>
        <v>Tues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 s="1">
        <v>36132</v>
      </c>
      <c r="B36133" s="1">
        <v>15952</v>
      </c>
      <c r="C36133" s="1">
        <f>1/COUNTIF(B:B,Pizza_sales_2023[[#This Row],[order_id]])</f>
        <v>0.5</v>
      </c>
      <c r="D36133" s="1" t="s">
        <v>33</v>
      </c>
      <c r="E36133" s="1">
        <v>1</v>
      </c>
      <c r="F36133" s="2">
        <v>45195</v>
      </c>
      <c r="G36133" s="2" t="str">
        <f>TEXT(Pizza_sales_2023[[#This Row],[order_date]],"dddd")</f>
        <v>Tues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 s="1">
        <v>36133</v>
      </c>
      <c r="B36134" s="1">
        <v>15952</v>
      </c>
      <c r="C36134" s="1">
        <f>1/COUNTIF(B:B,Pizza_sales_2023[[#This Row],[order_id]])</f>
        <v>0.5</v>
      </c>
      <c r="D36134" s="1" t="s">
        <v>83</v>
      </c>
      <c r="E36134" s="1">
        <v>1</v>
      </c>
      <c r="F36134" s="2">
        <v>45195</v>
      </c>
      <c r="G36134" s="2" t="str">
        <f>TEXT(Pizza_sales_2023[[#This Row],[order_date]],"dddd")</f>
        <v>Tues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 s="1">
        <v>36134</v>
      </c>
      <c r="B36135" s="1">
        <v>15953</v>
      </c>
      <c r="C36135" s="1">
        <f>1/COUNTIF(B:B,Pizza_sales_2023[[#This Row],[order_id]])</f>
        <v>1</v>
      </c>
      <c r="D36135" s="1" t="s">
        <v>69</v>
      </c>
      <c r="E36135" s="1">
        <v>1</v>
      </c>
      <c r="F36135" s="2">
        <v>45195</v>
      </c>
      <c r="G36135" s="2" t="str">
        <f>TEXT(Pizza_sales_2023[[#This Row],[order_date]],"dddd")</f>
        <v>Tues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 s="1">
        <v>36135</v>
      </c>
      <c r="B36136" s="1">
        <v>15954</v>
      </c>
      <c r="C36136" s="1">
        <f>1/COUNTIF(B:B,Pizza_sales_2023[[#This Row],[order_id]])</f>
        <v>0.5</v>
      </c>
      <c r="D36136" s="1" t="s">
        <v>68</v>
      </c>
      <c r="E36136" s="1">
        <v>1</v>
      </c>
      <c r="F36136" s="2">
        <v>45195</v>
      </c>
      <c r="G36136" s="2" t="str">
        <f>TEXT(Pizza_sales_2023[[#This Row],[order_date]],"dddd")</f>
        <v>Tues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 s="1">
        <v>36136</v>
      </c>
      <c r="B36137" s="1">
        <v>15954</v>
      </c>
      <c r="C36137" s="1">
        <f>1/COUNTIF(B:B,Pizza_sales_2023[[#This Row],[order_id]])</f>
        <v>0.5</v>
      </c>
      <c r="D36137" s="1" t="s">
        <v>29</v>
      </c>
      <c r="E36137" s="1">
        <v>1</v>
      </c>
      <c r="F36137" s="2">
        <v>45195</v>
      </c>
      <c r="G36137" s="2" t="str">
        <f>TEXT(Pizza_sales_2023[[#This Row],[order_date]],"dddd")</f>
        <v>Tues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 s="1">
        <v>36137</v>
      </c>
      <c r="B36138" s="1">
        <v>15955</v>
      </c>
      <c r="C36138" s="1">
        <f>1/COUNTIF(B:B,Pizza_sales_2023[[#This Row],[order_id]])</f>
        <v>0.5</v>
      </c>
      <c r="D36138" s="1" t="s">
        <v>112</v>
      </c>
      <c r="E36138" s="1">
        <v>1</v>
      </c>
      <c r="F36138" s="2">
        <v>45195</v>
      </c>
      <c r="G36138" s="2" t="str">
        <f>TEXT(Pizza_sales_2023[[#This Row],[order_date]],"dddd")</f>
        <v>Tues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 s="1">
        <v>36138</v>
      </c>
      <c r="B36139" s="1">
        <v>15955</v>
      </c>
      <c r="C36139" s="1">
        <f>1/COUNTIF(B:B,Pizza_sales_2023[[#This Row],[order_id]])</f>
        <v>0.5</v>
      </c>
      <c r="D36139" s="1" t="s">
        <v>73</v>
      </c>
      <c r="E36139" s="1">
        <v>1</v>
      </c>
      <c r="F36139" s="2">
        <v>45195</v>
      </c>
      <c r="G36139" s="2" t="str">
        <f>TEXT(Pizza_sales_2023[[#This Row],[order_date]],"dddd")</f>
        <v>Tues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 s="1">
        <v>36139</v>
      </c>
      <c r="B36140" s="1">
        <v>15956</v>
      </c>
      <c r="C36140" s="1">
        <f>1/COUNTIF(B:B,Pizza_sales_2023[[#This Row],[order_id]])</f>
        <v>0.5</v>
      </c>
      <c r="D36140" s="1" t="s">
        <v>15</v>
      </c>
      <c r="E36140" s="1">
        <v>1</v>
      </c>
      <c r="F36140" s="2">
        <v>45195</v>
      </c>
      <c r="G36140" s="2" t="str">
        <f>TEXT(Pizza_sales_2023[[#This Row],[order_date]],"dddd")</f>
        <v>Tues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 s="1">
        <v>36140</v>
      </c>
      <c r="B36141" s="1">
        <v>15956</v>
      </c>
      <c r="C36141" s="1">
        <f>1/COUNTIF(B:B,Pizza_sales_2023[[#This Row],[order_id]])</f>
        <v>0.5</v>
      </c>
      <c r="D36141" s="1" t="s">
        <v>43</v>
      </c>
      <c r="E36141" s="1">
        <v>1</v>
      </c>
      <c r="F36141" s="2">
        <v>45195</v>
      </c>
      <c r="G36141" s="2" t="str">
        <f>TEXT(Pizza_sales_2023[[#This Row],[order_date]],"dddd")</f>
        <v>Tuesday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 s="1">
        <v>36141</v>
      </c>
      <c r="B36142" s="1">
        <v>15957</v>
      </c>
      <c r="C36142" s="1">
        <f>1/COUNTIF(B:B,Pizza_sales_2023[[#This Row],[order_id]])</f>
        <v>0.5</v>
      </c>
      <c r="D36142" s="1" t="s">
        <v>46</v>
      </c>
      <c r="E36142" s="1">
        <v>1</v>
      </c>
      <c r="F36142" s="2">
        <v>45195</v>
      </c>
      <c r="G36142" s="2" t="str">
        <f>TEXT(Pizza_sales_2023[[#This Row],[order_date]],"dddd")</f>
        <v>Tuesday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 s="1">
        <v>36142</v>
      </c>
      <c r="B36143" s="1">
        <v>15957</v>
      </c>
      <c r="C36143" s="1">
        <f>1/COUNTIF(B:B,Pizza_sales_2023[[#This Row],[order_id]])</f>
        <v>0.5</v>
      </c>
      <c r="D36143" s="1" t="s">
        <v>86</v>
      </c>
      <c r="E36143" s="1">
        <v>1</v>
      </c>
      <c r="F36143" s="2">
        <v>45195</v>
      </c>
      <c r="G36143" s="2" t="str">
        <f>TEXT(Pizza_sales_2023[[#This Row],[order_date]],"dddd")</f>
        <v>Tues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 s="1">
        <v>36143</v>
      </c>
      <c r="B36144" s="1">
        <v>15958</v>
      </c>
      <c r="C36144" s="1">
        <f>1/COUNTIF(B:B,Pizza_sales_2023[[#This Row],[order_id]])</f>
        <v>0.5</v>
      </c>
      <c r="D36144" s="1" t="s">
        <v>119</v>
      </c>
      <c r="E36144" s="1">
        <v>1</v>
      </c>
      <c r="F36144" s="2">
        <v>45195</v>
      </c>
      <c r="G36144" s="2" t="str">
        <f>TEXT(Pizza_sales_2023[[#This Row],[order_date]],"dddd")</f>
        <v>Tues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 s="1">
        <v>36144</v>
      </c>
      <c r="B36145" s="1">
        <v>15958</v>
      </c>
      <c r="C36145" s="1">
        <f>1/COUNTIF(B:B,Pizza_sales_2023[[#This Row],[order_id]])</f>
        <v>0.5</v>
      </c>
      <c r="D36145" s="1" t="s">
        <v>143</v>
      </c>
      <c r="E36145" s="1">
        <v>1</v>
      </c>
      <c r="F36145" s="2">
        <v>45195</v>
      </c>
      <c r="G36145" s="2" t="str">
        <f>TEXT(Pizza_sales_2023[[#This Row],[order_date]],"dddd")</f>
        <v>Tues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 s="1">
        <v>36145</v>
      </c>
      <c r="B36146" s="1">
        <v>15959</v>
      </c>
      <c r="C36146" s="1">
        <f>1/COUNTIF(B:B,Pizza_sales_2023[[#This Row],[order_id]])</f>
        <v>0.25</v>
      </c>
      <c r="D36146" s="1" t="s">
        <v>37</v>
      </c>
      <c r="E36146" s="1">
        <v>1</v>
      </c>
      <c r="F36146" s="2">
        <v>45195</v>
      </c>
      <c r="G36146" s="2" t="str">
        <f>TEXT(Pizza_sales_2023[[#This Row],[order_date]],"dddd")</f>
        <v>Tues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 s="1">
        <v>36146</v>
      </c>
      <c r="B36147" s="1">
        <v>15959</v>
      </c>
      <c r="C36147" s="1">
        <f>1/COUNTIF(B:B,Pizza_sales_2023[[#This Row],[order_id]])</f>
        <v>0.25</v>
      </c>
      <c r="D36147" s="1" t="s">
        <v>64</v>
      </c>
      <c r="E36147" s="1">
        <v>1</v>
      </c>
      <c r="F36147" s="2">
        <v>45195</v>
      </c>
      <c r="G36147" s="2" t="str">
        <f>TEXT(Pizza_sales_2023[[#This Row],[order_date]],"dddd")</f>
        <v>Tues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 s="1">
        <v>36147</v>
      </c>
      <c r="B36148" s="1">
        <v>15959</v>
      </c>
      <c r="C36148" s="1">
        <f>1/COUNTIF(B:B,Pizza_sales_2023[[#This Row],[order_id]])</f>
        <v>0.25</v>
      </c>
      <c r="D36148" s="1" t="s">
        <v>34</v>
      </c>
      <c r="E36148" s="1">
        <v>1</v>
      </c>
      <c r="F36148" s="2">
        <v>45195</v>
      </c>
      <c r="G36148" s="2" t="str">
        <f>TEXT(Pizza_sales_2023[[#This Row],[order_date]],"dddd")</f>
        <v>Tues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 s="1">
        <v>36148</v>
      </c>
      <c r="B36149" s="1">
        <v>15959</v>
      </c>
      <c r="C36149" s="1">
        <f>1/COUNTIF(B:B,Pizza_sales_2023[[#This Row],[order_id]])</f>
        <v>0.25</v>
      </c>
      <c r="D36149" s="1" t="s">
        <v>113</v>
      </c>
      <c r="E36149" s="1">
        <v>1</v>
      </c>
      <c r="F36149" s="2">
        <v>45195</v>
      </c>
      <c r="G36149" s="2" t="str">
        <f>TEXT(Pizza_sales_2023[[#This Row],[order_date]],"dddd")</f>
        <v>Tuesday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 s="1">
        <v>36149</v>
      </c>
      <c r="B36150" s="1">
        <v>15960</v>
      </c>
      <c r="C36150" s="1">
        <f>1/COUNTIF(B:B,Pizza_sales_2023[[#This Row],[order_id]])</f>
        <v>0.33333333333333331</v>
      </c>
      <c r="D36150" s="1" t="s">
        <v>53</v>
      </c>
      <c r="E36150" s="1">
        <v>1</v>
      </c>
      <c r="F36150" s="2">
        <v>45195</v>
      </c>
      <c r="G36150" s="2" t="str">
        <f>TEXT(Pizza_sales_2023[[#This Row],[order_date]],"dddd")</f>
        <v>Tuesday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 s="1">
        <v>36150</v>
      </c>
      <c r="B36151" s="1">
        <v>15960</v>
      </c>
      <c r="C36151" s="1">
        <f>1/COUNTIF(B:B,Pizza_sales_2023[[#This Row],[order_id]])</f>
        <v>0.33333333333333331</v>
      </c>
      <c r="D36151" s="1" t="s">
        <v>65</v>
      </c>
      <c r="E36151" s="1">
        <v>1</v>
      </c>
      <c r="F36151" s="2">
        <v>45195</v>
      </c>
      <c r="G36151" s="2" t="str">
        <f>TEXT(Pizza_sales_2023[[#This Row],[order_date]],"dddd")</f>
        <v>Tues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 s="1">
        <v>36151</v>
      </c>
      <c r="B36152" s="1">
        <v>15960</v>
      </c>
      <c r="C36152" s="1">
        <f>1/COUNTIF(B:B,Pizza_sales_2023[[#This Row],[order_id]])</f>
        <v>0.33333333333333331</v>
      </c>
      <c r="D36152" s="1" t="s">
        <v>29</v>
      </c>
      <c r="E36152" s="1">
        <v>1</v>
      </c>
      <c r="F36152" s="2">
        <v>45195</v>
      </c>
      <c r="G36152" s="2" t="str">
        <f>TEXT(Pizza_sales_2023[[#This Row],[order_date]],"dddd")</f>
        <v>Tues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 s="1">
        <v>36152</v>
      </c>
      <c r="B36153" s="1">
        <v>15961</v>
      </c>
      <c r="C36153" s="1">
        <f>1/COUNTIF(B:B,Pizza_sales_2023[[#This Row],[order_id]])</f>
        <v>0.5</v>
      </c>
      <c r="D36153" s="1" t="s">
        <v>86</v>
      </c>
      <c r="E36153" s="1">
        <v>1</v>
      </c>
      <c r="F36153" s="2">
        <v>45195</v>
      </c>
      <c r="G36153" s="2" t="str">
        <f>TEXT(Pizza_sales_2023[[#This Row],[order_date]],"dddd")</f>
        <v>Tues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 s="1">
        <v>36153</v>
      </c>
      <c r="B36154" s="1">
        <v>15961</v>
      </c>
      <c r="C36154" s="1">
        <f>1/COUNTIF(B:B,Pizza_sales_2023[[#This Row],[order_id]])</f>
        <v>0.5</v>
      </c>
      <c r="D36154" s="1" t="s">
        <v>47</v>
      </c>
      <c r="E36154" s="1">
        <v>1</v>
      </c>
      <c r="F36154" s="2">
        <v>45195</v>
      </c>
      <c r="G36154" s="2" t="str">
        <f>TEXT(Pizza_sales_2023[[#This Row],[order_date]],"dddd")</f>
        <v>Tues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 s="1">
        <v>36154</v>
      </c>
      <c r="B36155" s="1">
        <v>15962</v>
      </c>
      <c r="C36155" s="1">
        <f>1/COUNTIF(B:B,Pizza_sales_2023[[#This Row],[order_id]])</f>
        <v>0.5</v>
      </c>
      <c r="D36155" s="1" t="s">
        <v>50</v>
      </c>
      <c r="E36155" s="1">
        <v>1</v>
      </c>
      <c r="F36155" s="2">
        <v>45195</v>
      </c>
      <c r="G36155" s="2" t="str">
        <f>TEXT(Pizza_sales_2023[[#This Row],[order_date]],"dddd")</f>
        <v>Tues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 s="1">
        <v>36155</v>
      </c>
      <c r="B36156" s="1">
        <v>15962</v>
      </c>
      <c r="C36156" s="1">
        <f>1/COUNTIF(B:B,Pizza_sales_2023[[#This Row],[order_id]])</f>
        <v>0.5</v>
      </c>
      <c r="D36156" s="1" t="s">
        <v>142</v>
      </c>
      <c r="E36156" s="1">
        <v>1</v>
      </c>
      <c r="F36156" s="2">
        <v>45195</v>
      </c>
      <c r="G36156" s="2" t="str">
        <f>TEXT(Pizza_sales_2023[[#This Row],[order_date]],"dddd")</f>
        <v>Tues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 s="1">
        <v>36156</v>
      </c>
      <c r="B36157" s="1">
        <v>15963</v>
      </c>
      <c r="C36157" s="1">
        <f>1/COUNTIF(B:B,Pizza_sales_2023[[#This Row],[order_id]])</f>
        <v>0.5</v>
      </c>
      <c r="D36157" s="1" t="s">
        <v>72</v>
      </c>
      <c r="E36157" s="1">
        <v>1</v>
      </c>
      <c r="F36157" s="2">
        <v>45195</v>
      </c>
      <c r="G36157" s="2" t="str">
        <f>TEXT(Pizza_sales_2023[[#This Row],[order_date]],"dddd")</f>
        <v>Tues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 s="1">
        <v>36157</v>
      </c>
      <c r="B36158" s="1">
        <v>15963</v>
      </c>
      <c r="C36158" s="1">
        <f>1/COUNTIF(B:B,Pizza_sales_2023[[#This Row],[order_id]])</f>
        <v>0.5</v>
      </c>
      <c r="D36158" s="1" t="s">
        <v>115</v>
      </c>
      <c r="E36158" s="1">
        <v>1</v>
      </c>
      <c r="F36158" s="2">
        <v>45195</v>
      </c>
      <c r="G36158" s="2" t="str">
        <f>TEXT(Pizza_sales_2023[[#This Row],[order_date]],"dddd")</f>
        <v>Tues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 s="1">
        <v>36158</v>
      </c>
      <c r="B36159" s="1">
        <v>15964</v>
      </c>
      <c r="C36159" s="1">
        <f>1/COUNTIF(B:B,Pizza_sales_2023[[#This Row],[order_id]])</f>
        <v>1</v>
      </c>
      <c r="D36159" s="1" t="s">
        <v>154</v>
      </c>
      <c r="E36159" s="1">
        <v>1</v>
      </c>
      <c r="F36159" s="2">
        <v>45195</v>
      </c>
      <c r="G36159" s="2" t="str">
        <f>TEXT(Pizza_sales_2023[[#This Row],[order_date]],"dddd")</f>
        <v>Tues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 s="1">
        <v>36159</v>
      </c>
      <c r="B36160" s="1">
        <v>15965</v>
      </c>
      <c r="C36160" s="1">
        <f>1/COUNTIF(B:B,Pizza_sales_2023[[#This Row],[order_id]])</f>
        <v>0.33333333333333331</v>
      </c>
      <c r="D36160" s="1" t="s">
        <v>68</v>
      </c>
      <c r="E36160" s="1">
        <v>1</v>
      </c>
      <c r="F36160" s="2">
        <v>45195</v>
      </c>
      <c r="G36160" s="2" t="str">
        <f>TEXT(Pizza_sales_2023[[#This Row],[order_date]],"dddd")</f>
        <v>Tues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 s="1">
        <v>36160</v>
      </c>
      <c r="B36161" s="1">
        <v>15965</v>
      </c>
      <c r="C36161" s="1">
        <f>1/COUNTIF(B:B,Pizza_sales_2023[[#This Row],[order_id]])</f>
        <v>0.33333333333333331</v>
      </c>
      <c r="D36161" s="1" t="s">
        <v>18</v>
      </c>
      <c r="E36161" s="1">
        <v>2</v>
      </c>
      <c r="F36161" s="2">
        <v>45195</v>
      </c>
      <c r="G36161" s="2" t="str">
        <f>TEXT(Pizza_sales_2023[[#This Row],[order_date]],"dddd")</f>
        <v>Tues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 s="1">
        <v>36161</v>
      </c>
      <c r="B36162" s="1">
        <v>15965</v>
      </c>
      <c r="C36162" s="1">
        <f>1/COUNTIF(B:B,Pizza_sales_2023[[#This Row],[order_id]])</f>
        <v>0.33333333333333331</v>
      </c>
      <c r="D36162" s="1" t="s">
        <v>95</v>
      </c>
      <c r="E36162" s="1">
        <v>1</v>
      </c>
      <c r="F36162" s="2">
        <v>45195</v>
      </c>
      <c r="G36162" s="2" t="str">
        <f>TEXT(Pizza_sales_2023[[#This Row],[order_date]],"dddd")</f>
        <v>Tues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 s="1">
        <v>36162</v>
      </c>
      <c r="B36163" s="1">
        <v>15966</v>
      </c>
      <c r="C36163" s="1">
        <f>1/COUNTIF(B:B,Pizza_sales_2023[[#This Row],[order_id]])</f>
        <v>1</v>
      </c>
      <c r="D36163" s="1" t="s">
        <v>43</v>
      </c>
      <c r="E36163" s="1">
        <v>1</v>
      </c>
      <c r="F36163" s="2">
        <v>45195</v>
      </c>
      <c r="G36163" s="2" t="str">
        <f>TEXT(Pizza_sales_2023[[#This Row],[order_date]],"dddd")</f>
        <v>Tuesday</v>
      </c>
      <c r="H36163" s="3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 s="1">
        <v>36163</v>
      </c>
      <c r="B36164" s="1">
        <v>15967</v>
      </c>
      <c r="C36164" s="1">
        <f>1/COUNTIF(B:B,Pizza_sales_2023[[#This Row],[order_id]])</f>
        <v>0.5</v>
      </c>
      <c r="D36164" s="1" t="s">
        <v>95</v>
      </c>
      <c r="E36164" s="1">
        <v>1</v>
      </c>
      <c r="F36164" s="2">
        <v>45195</v>
      </c>
      <c r="G36164" s="2" t="str">
        <f>TEXT(Pizza_sales_2023[[#This Row],[order_date]],"dddd")</f>
        <v>Tues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 s="1">
        <v>36164</v>
      </c>
      <c r="B36165" s="1">
        <v>15967</v>
      </c>
      <c r="C36165" s="1">
        <f>1/COUNTIF(B:B,Pizza_sales_2023[[#This Row],[order_id]])</f>
        <v>0.5</v>
      </c>
      <c r="D36165" s="1" t="s">
        <v>154</v>
      </c>
      <c r="E36165" s="1">
        <v>1</v>
      </c>
      <c r="F36165" s="2">
        <v>45195</v>
      </c>
      <c r="G36165" s="2" t="str">
        <f>TEXT(Pizza_sales_2023[[#This Row],[order_date]],"dddd")</f>
        <v>Tues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 s="1">
        <v>36165</v>
      </c>
      <c r="B36166" s="1">
        <v>15968</v>
      </c>
      <c r="C36166" s="1">
        <f>1/COUNTIF(B:B,Pizza_sales_2023[[#This Row],[order_id]])</f>
        <v>0.33333333333333331</v>
      </c>
      <c r="D36166" s="1" t="s">
        <v>114</v>
      </c>
      <c r="E36166" s="1">
        <v>1</v>
      </c>
      <c r="F36166" s="2">
        <v>45195</v>
      </c>
      <c r="G36166" s="2" t="str">
        <f>TEXT(Pizza_sales_2023[[#This Row],[order_date]],"dddd")</f>
        <v>Tues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 s="1">
        <v>36166</v>
      </c>
      <c r="B36167" s="1">
        <v>15968</v>
      </c>
      <c r="C36167" s="1">
        <f>1/COUNTIF(B:B,Pizza_sales_2023[[#This Row],[order_id]])</f>
        <v>0.33333333333333331</v>
      </c>
      <c r="D36167" s="1" t="s">
        <v>11</v>
      </c>
      <c r="E36167" s="1">
        <v>1</v>
      </c>
      <c r="F36167" s="2">
        <v>45195</v>
      </c>
      <c r="G36167" s="2" t="str">
        <f>TEXT(Pizza_sales_2023[[#This Row],[order_date]],"dddd")</f>
        <v>Tues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 s="1">
        <v>36167</v>
      </c>
      <c r="B36168" s="1">
        <v>15968</v>
      </c>
      <c r="C36168" s="1">
        <f>1/COUNTIF(B:B,Pizza_sales_2023[[#This Row],[order_id]])</f>
        <v>0.33333333333333331</v>
      </c>
      <c r="D36168" s="1" t="s">
        <v>22</v>
      </c>
      <c r="E36168" s="1">
        <v>1</v>
      </c>
      <c r="F36168" s="2">
        <v>45195</v>
      </c>
      <c r="G36168" s="2" t="str">
        <f>TEXT(Pizza_sales_2023[[#This Row],[order_date]],"dddd")</f>
        <v>Tues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 s="1">
        <v>36168</v>
      </c>
      <c r="B36169" s="1">
        <v>15969</v>
      </c>
      <c r="C36169" s="1">
        <f>1/COUNTIF(B:B,Pizza_sales_2023[[#This Row],[order_id]])</f>
        <v>0.5</v>
      </c>
      <c r="D36169" s="1" t="s">
        <v>134</v>
      </c>
      <c r="E36169" s="1">
        <v>1</v>
      </c>
      <c r="F36169" s="2">
        <v>45195</v>
      </c>
      <c r="G36169" s="2" t="str">
        <f>TEXT(Pizza_sales_2023[[#This Row],[order_date]],"dddd")</f>
        <v>Tues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 s="1">
        <v>36169</v>
      </c>
      <c r="B36170" s="1">
        <v>15969</v>
      </c>
      <c r="C36170" s="1">
        <f>1/COUNTIF(B:B,Pizza_sales_2023[[#This Row],[order_id]])</f>
        <v>0.5</v>
      </c>
      <c r="D36170" s="1" t="s">
        <v>33</v>
      </c>
      <c r="E36170" s="1">
        <v>1</v>
      </c>
      <c r="F36170" s="2">
        <v>45195</v>
      </c>
      <c r="G36170" s="2" t="str">
        <f>TEXT(Pizza_sales_2023[[#This Row],[order_date]],"dddd")</f>
        <v>Tues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 s="1">
        <v>36170</v>
      </c>
      <c r="B36171" s="1">
        <v>15970</v>
      </c>
      <c r="C36171" s="1">
        <f>1/COUNTIF(B:B,Pizza_sales_2023[[#This Row],[order_id]])</f>
        <v>0.33333333333333331</v>
      </c>
      <c r="D36171" s="1" t="s">
        <v>80</v>
      </c>
      <c r="E36171" s="1">
        <v>1</v>
      </c>
      <c r="F36171" s="2">
        <v>45195</v>
      </c>
      <c r="G36171" s="2" t="str">
        <f>TEXT(Pizza_sales_2023[[#This Row],[order_date]],"dddd")</f>
        <v>Tuesday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 s="1">
        <v>36171</v>
      </c>
      <c r="B36172" s="1">
        <v>15970</v>
      </c>
      <c r="C36172" s="1">
        <f>1/COUNTIF(B:B,Pizza_sales_2023[[#This Row],[order_id]])</f>
        <v>0.33333333333333331</v>
      </c>
      <c r="D36172" s="1" t="s">
        <v>155</v>
      </c>
      <c r="E36172" s="1">
        <v>1</v>
      </c>
      <c r="F36172" s="2">
        <v>45195</v>
      </c>
      <c r="G36172" s="2" t="str">
        <f>TEXT(Pizza_sales_2023[[#This Row],[order_date]],"dddd")</f>
        <v>Tues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 s="1">
        <v>36172</v>
      </c>
      <c r="B36173" s="1">
        <v>15970</v>
      </c>
      <c r="C36173" s="1">
        <f>1/COUNTIF(B:B,Pizza_sales_2023[[#This Row],[order_id]])</f>
        <v>0.33333333333333331</v>
      </c>
      <c r="D36173" s="1" t="s">
        <v>116</v>
      </c>
      <c r="E36173" s="1">
        <v>1</v>
      </c>
      <c r="F36173" s="2">
        <v>45195</v>
      </c>
      <c r="G36173" s="2" t="str">
        <f>TEXT(Pizza_sales_2023[[#This Row],[order_date]],"dddd")</f>
        <v>Tuesday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 s="1">
        <v>36173</v>
      </c>
      <c r="B36174" s="1">
        <v>15971</v>
      </c>
      <c r="C36174" s="1">
        <f>1/COUNTIF(B:B,Pizza_sales_2023[[#This Row],[order_id]])</f>
        <v>0.5</v>
      </c>
      <c r="D36174" s="1" t="s">
        <v>22</v>
      </c>
      <c r="E36174" s="1">
        <v>1</v>
      </c>
      <c r="F36174" s="2">
        <v>45195</v>
      </c>
      <c r="G36174" s="2" t="str">
        <f>TEXT(Pizza_sales_2023[[#This Row],[order_date]],"dddd")</f>
        <v>Tues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 s="1">
        <v>36174</v>
      </c>
      <c r="B36175" s="1">
        <v>15971</v>
      </c>
      <c r="C36175" s="1">
        <f>1/COUNTIF(B:B,Pizza_sales_2023[[#This Row],[order_id]])</f>
        <v>0.5</v>
      </c>
      <c r="D36175" s="1" t="s">
        <v>133</v>
      </c>
      <c r="E36175" s="1">
        <v>1</v>
      </c>
      <c r="F36175" s="2">
        <v>45195</v>
      </c>
      <c r="G36175" s="2" t="str">
        <f>TEXT(Pizza_sales_2023[[#This Row],[order_date]],"dddd")</f>
        <v>Tues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 s="1">
        <v>36175</v>
      </c>
      <c r="B36176" s="1">
        <v>15972</v>
      </c>
      <c r="C36176" s="1">
        <f>1/COUNTIF(B:B,Pizza_sales_2023[[#This Row],[order_id]])</f>
        <v>0.5</v>
      </c>
      <c r="D36176" s="1" t="s">
        <v>68</v>
      </c>
      <c r="E36176" s="1">
        <v>1</v>
      </c>
      <c r="F36176" s="2">
        <v>45195</v>
      </c>
      <c r="G36176" s="2" t="str">
        <f>TEXT(Pizza_sales_2023[[#This Row],[order_date]],"dddd")</f>
        <v>Tues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 s="1">
        <v>36176</v>
      </c>
      <c r="B36177" s="1">
        <v>15972</v>
      </c>
      <c r="C36177" s="1">
        <f>1/COUNTIF(B:B,Pizza_sales_2023[[#This Row],[order_id]])</f>
        <v>0.5</v>
      </c>
      <c r="D36177" s="1" t="s">
        <v>114</v>
      </c>
      <c r="E36177" s="1">
        <v>1</v>
      </c>
      <c r="F36177" s="2">
        <v>45195</v>
      </c>
      <c r="G36177" s="2" t="str">
        <f>TEXT(Pizza_sales_2023[[#This Row],[order_date]],"dddd")</f>
        <v>Tues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 s="1">
        <v>36177</v>
      </c>
      <c r="B36178" s="1">
        <v>15973</v>
      </c>
      <c r="C36178" s="1">
        <f>1/COUNTIF(B:B,Pizza_sales_2023[[#This Row],[order_id]])</f>
        <v>0.5</v>
      </c>
      <c r="D36178" s="1" t="s">
        <v>80</v>
      </c>
      <c r="E36178" s="1">
        <v>1</v>
      </c>
      <c r="F36178" s="2">
        <v>45195</v>
      </c>
      <c r="G36178" s="2" t="str">
        <f>TEXT(Pizza_sales_2023[[#This Row],[order_date]],"dddd")</f>
        <v>Tues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 s="1">
        <v>36178</v>
      </c>
      <c r="B36179" s="1">
        <v>15973</v>
      </c>
      <c r="C36179" s="1">
        <f>1/COUNTIF(B:B,Pizza_sales_2023[[#This Row],[order_id]])</f>
        <v>0.5</v>
      </c>
      <c r="D36179" s="1" t="s">
        <v>144</v>
      </c>
      <c r="E36179" s="1">
        <v>1</v>
      </c>
      <c r="F36179" s="2">
        <v>45195</v>
      </c>
      <c r="G36179" s="2" t="str">
        <f>TEXT(Pizza_sales_2023[[#This Row],[order_date]],"dddd")</f>
        <v>Tuesday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 s="1">
        <v>36179</v>
      </c>
      <c r="B36180" s="1">
        <v>15974</v>
      </c>
      <c r="C36180" s="1">
        <f>1/COUNTIF(B:B,Pizza_sales_2023[[#This Row],[order_id]])</f>
        <v>0.5</v>
      </c>
      <c r="D36180" s="1" t="s">
        <v>80</v>
      </c>
      <c r="E36180" s="1">
        <v>1</v>
      </c>
      <c r="F36180" s="2">
        <v>45195</v>
      </c>
      <c r="G36180" s="2" t="str">
        <f>TEXT(Pizza_sales_2023[[#This Row],[order_date]],"dddd")</f>
        <v>Tues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 s="1">
        <v>36180</v>
      </c>
      <c r="B36181" s="1">
        <v>15974</v>
      </c>
      <c r="C36181" s="1">
        <f>1/COUNTIF(B:B,Pizza_sales_2023[[#This Row],[order_id]])</f>
        <v>0.5</v>
      </c>
      <c r="D36181" s="1" t="s">
        <v>152</v>
      </c>
      <c r="E36181" s="1">
        <v>1</v>
      </c>
      <c r="F36181" s="2">
        <v>45195</v>
      </c>
      <c r="G36181" s="2" t="str">
        <f>TEXT(Pizza_sales_2023[[#This Row],[order_date]],"dddd")</f>
        <v>Tuesday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 s="1">
        <v>36181</v>
      </c>
      <c r="B36182" s="1">
        <v>15975</v>
      </c>
      <c r="C36182" s="1">
        <f>1/COUNTIF(B:B,Pizza_sales_2023[[#This Row],[order_id]])</f>
        <v>1</v>
      </c>
      <c r="D36182" s="1" t="s">
        <v>113</v>
      </c>
      <c r="E36182" s="1">
        <v>1</v>
      </c>
      <c r="F36182" s="2">
        <v>45195</v>
      </c>
      <c r="G36182" s="2" t="str">
        <f>TEXT(Pizza_sales_2023[[#This Row],[order_date]],"dddd")</f>
        <v>Tues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 s="1">
        <v>36182</v>
      </c>
      <c r="B36183" s="1">
        <v>15976</v>
      </c>
      <c r="C36183" s="1">
        <f>1/COUNTIF(B:B,Pizza_sales_2023[[#This Row],[order_id]])</f>
        <v>0.25</v>
      </c>
      <c r="D36183" s="1" t="s">
        <v>68</v>
      </c>
      <c r="E36183" s="1">
        <v>1</v>
      </c>
      <c r="F36183" s="2">
        <v>45195</v>
      </c>
      <c r="G36183" s="2" t="str">
        <f>TEXT(Pizza_sales_2023[[#This Row],[order_date]],"dddd")</f>
        <v>Tues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 s="1">
        <v>36183</v>
      </c>
      <c r="B36184" s="1">
        <v>15976</v>
      </c>
      <c r="C36184" s="1">
        <f>1/COUNTIF(B:B,Pizza_sales_2023[[#This Row],[order_id]])</f>
        <v>0.25</v>
      </c>
      <c r="D36184" s="1" t="s">
        <v>80</v>
      </c>
      <c r="E36184" s="1">
        <v>1</v>
      </c>
      <c r="F36184" s="2">
        <v>45195</v>
      </c>
      <c r="G36184" s="2" t="str">
        <f>TEXT(Pizza_sales_2023[[#This Row],[order_date]],"dddd")</f>
        <v>Tuesday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 s="1">
        <v>36184</v>
      </c>
      <c r="B36185" s="1">
        <v>15976</v>
      </c>
      <c r="C36185" s="1">
        <f>1/COUNTIF(B:B,Pizza_sales_2023[[#This Row],[order_id]])</f>
        <v>0.25</v>
      </c>
      <c r="D36185" s="1" t="s">
        <v>141</v>
      </c>
      <c r="E36185" s="1">
        <v>1</v>
      </c>
      <c r="F36185" s="2">
        <v>45195</v>
      </c>
      <c r="G36185" s="2" t="str">
        <f>TEXT(Pizza_sales_2023[[#This Row],[order_date]],"dddd")</f>
        <v>Tues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 s="1">
        <v>36185</v>
      </c>
      <c r="B36186" s="1">
        <v>15976</v>
      </c>
      <c r="C36186" s="1">
        <f>1/COUNTIF(B:B,Pizza_sales_2023[[#This Row],[order_id]])</f>
        <v>0.25</v>
      </c>
      <c r="D36186" s="1" t="s">
        <v>149</v>
      </c>
      <c r="E36186" s="1">
        <v>1</v>
      </c>
      <c r="F36186" s="2">
        <v>45195</v>
      </c>
      <c r="G36186" s="2" t="str">
        <f>TEXT(Pizza_sales_2023[[#This Row],[order_date]],"dddd")</f>
        <v>Tues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 s="1">
        <v>36186</v>
      </c>
      <c r="B36187" s="1">
        <v>15977</v>
      </c>
      <c r="C36187" s="1">
        <f>1/COUNTIF(B:B,Pizza_sales_2023[[#This Row],[order_id]])</f>
        <v>1</v>
      </c>
      <c r="D36187" s="1" t="s">
        <v>122</v>
      </c>
      <c r="E36187" s="1">
        <v>1</v>
      </c>
      <c r="F36187" s="2">
        <v>45195</v>
      </c>
      <c r="G36187" s="2" t="str">
        <f>TEXT(Pizza_sales_2023[[#This Row],[order_date]],"dddd")</f>
        <v>Tuesday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 s="1">
        <v>36187</v>
      </c>
      <c r="B36188" s="1">
        <v>15978</v>
      </c>
      <c r="C36188" s="1">
        <f>1/COUNTIF(B:B,Pizza_sales_2023[[#This Row],[order_id]])</f>
        <v>0.33333333333333331</v>
      </c>
      <c r="D36188" s="1" t="s">
        <v>33</v>
      </c>
      <c r="E36188" s="1">
        <v>1</v>
      </c>
      <c r="F36188" s="2">
        <v>45195</v>
      </c>
      <c r="G36188" s="2" t="str">
        <f>TEXT(Pizza_sales_2023[[#This Row],[order_date]],"dddd")</f>
        <v>Tues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 s="1">
        <v>36188</v>
      </c>
      <c r="B36189" s="1">
        <v>15978</v>
      </c>
      <c r="C36189" s="1">
        <f>1/COUNTIF(B:B,Pizza_sales_2023[[#This Row],[order_id]])</f>
        <v>0.33333333333333331</v>
      </c>
      <c r="D36189" s="1" t="s">
        <v>125</v>
      </c>
      <c r="E36189" s="1">
        <v>1</v>
      </c>
      <c r="F36189" s="2">
        <v>45195</v>
      </c>
      <c r="G36189" s="2" t="str">
        <f>TEXT(Pizza_sales_2023[[#This Row],[order_date]],"dddd")</f>
        <v>Tues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 s="1">
        <v>36189</v>
      </c>
      <c r="B36190" s="1">
        <v>15978</v>
      </c>
      <c r="C36190" s="1">
        <f>1/COUNTIF(B:B,Pizza_sales_2023[[#This Row],[order_id]])</f>
        <v>0.33333333333333331</v>
      </c>
      <c r="D36190" s="1" t="s">
        <v>129</v>
      </c>
      <c r="E36190" s="1">
        <v>1</v>
      </c>
      <c r="F36190" s="2">
        <v>45195</v>
      </c>
      <c r="G36190" s="2" t="str">
        <f>TEXT(Pizza_sales_2023[[#This Row],[order_date]],"dddd")</f>
        <v>Tues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 s="1">
        <v>36190</v>
      </c>
      <c r="B36191" s="1">
        <v>15979</v>
      </c>
      <c r="C36191" s="1">
        <f>1/COUNTIF(B:B,Pizza_sales_2023[[#This Row],[order_id]])</f>
        <v>1</v>
      </c>
      <c r="D36191" s="1" t="s">
        <v>168</v>
      </c>
      <c r="E36191" s="1">
        <v>1</v>
      </c>
      <c r="F36191" s="2">
        <v>45195</v>
      </c>
      <c r="G36191" s="2" t="str">
        <f>TEXT(Pizza_sales_2023[[#This Row],[order_date]],"dddd")</f>
        <v>Tues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 s="1">
        <v>36191</v>
      </c>
      <c r="B36192" s="1">
        <v>15980</v>
      </c>
      <c r="C36192" s="1">
        <f>1/COUNTIF(B:B,Pizza_sales_2023[[#This Row],[order_id]])</f>
        <v>0.33333333333333331</v>
      </c>
      <c r="D36192" s="1" t="s">
        <v>46</v>
      </c>
      <c r="E36192" s="1">
        <v>1</v>
      </c>
      <c r="F36192" s="2">
        <v>45195</v>
      </c>
      <c r="G36192" s="2" t="str">
        <f>TEXT(Pizza_sales_2023[[#This Row],[order_date]],"dddd")</f>
        <v>Tues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 s="1">
        <v>36192</v>
      </c>
      <c r="B36193" s="1">
        <v>15980</v>
      </c>
      <c r="C36193" s="1">
        <f>1/COUNTIF(B:B,Pizza_sales_2023[[#This Row],[order_id]])</f>
        <v>0.33333333333333331</v>
      </c>
      <c r="D36193" s="1" t="s">
        <v>18</v>
      </c>
      <c r="E36193" s="1">
        <v>1</v>
      </c>
      <c r="F36193" s="2">
        <v>45195</v>
      </c>
      <c r="G36193" s="2" t="str">
        <f>TEXT(Pizza_sales_2023[[#This Row],[order_date]],"dddd")</f>
        <v>Tues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 s="1">
        <v>36193</v>
      </c>
      <c r="B36194" s="1">
        <v>15980</v>
      </c>
      <c r="C36194" s="1">
        <f>1/COUNTIF(B:B,Pizza_sales_2023[[#This Row],[order_id]])</f>
        <v>0.33333333333333331</v>
      </c>
      <c r="D36194" s="1" t="s">
        <v>146</v>
      </c>
      <c r="E36194" s="1">
        <v>1</v>
      </c>
      <c r="F36194" s="2">
        <v>45195</v>
      </c>
      <c r="G36194" s="2" t="str">
        <f>TEXT(Pizza_sales_2023[[#This Row],[order_date]],"dddd")</f>
        <v>Tues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 s="1">
        <v>36194</v>
      </c>
      <c r="B36195" s="1">
        <v>15981</v>
      </c>
      <c r="C36195" s="1">
        <f>1/COUNTIF(B:B,Pizza_sales_2023[[#This Row],[order_id]])</f>
        <v>0.33333333333333331</v>
      </c>
      <c r="D36195" s="1" t="s">
        <v>124</v>
      </c>
      <c r="E36195" s="1">
        <v>1</v>
      </c>
      <c r="F36195" s="2">
        <v>45195</v>
      </c>
      <c r="G36195" s="2" t="str">
        <f>TEXT(Pizza_sales_2023[[#This Row],[order_date]],"dddd")</f>
        <v>Tues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 s="1">
        <v>36195</v>
      </c>
      <c r="B36196" s="1">
        <v>15981</v>
      </c>
      <c r="C36196" s="1">
        <f>1/COUNTIF(B:B,Pizza_sales_2023[[#This Row],[order_id]])</f>
        <v>0.33333333333333331</v>
      </c>
      <c r="D36196" s="1" t="s">
        <v>155</v>
      </c>
      <c r="E36196" s="1">
        <v>1</v>
      </c>
      <c r="F36196" s="2">
        <v>45195</v>
      </c>
      <c r="G36196" s="2" t="str">
        <f>TEXT(Pizza_sales_2023[[#This Row],[order_date]],"dddd")</f>
        <v>Tuesday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 s="1">
        <v>36196</v>
      </c>
      <c r="B36197" s="1">
        <v>15981</v>
      </c>
      <c r="C36197" s="1">
        <f>1/COUNTIF(B:B,Pizza_sales_2023[[#This Row],[order_id]])</f>
        <v>0.33333333333333331</v>
      </c>
      <c r="D36197" s="1" t="s">
        <v>159</v>
      </c>
      <c r="E36197" s="1">
        <v>1</v>
      </c>
      <c r="F36197" s="2">
        <v>45195</v>
      </c>
      <c r="G36197" s="2" t="str">
        <f>TEXT(Pizza_sales_2023[[#This Row],[order_date]],"dddd")</f>
        <v>Tues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 s="1">
        <v>36197</v>
      </c>
      <c r="B36198" s="1">
        <v>15982</v>
      </c>
      <c r="C36198" s="1">
        <f>1/COUNTIF(B:B,Pizza_sales_2023[[#This Row],[order_id]])</f>
        <v>0.5</v>
      </c>
      <c r="D36198" s="1" t="s">
        <v>134</v>
      </c>
      <c r="E36198" s="1">
        <v>1</v>
      </c>
      <c r="F36198" s="2">
        <v>45195</v>
      </c>
      <c r="G36198" s="2" t="str">
        <f>TEXT(Pizza_sales_2023[[#This Row],[order_date]],"dddd")</f>
        <v>Tues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 s="1">
        <v>36198</v>
      </c>
      <c r="B36199" s="1">
        <v>15982</v>
      </c>
      <c r="C36199" s="1">
        <f>1/COUNTIF(B:B,Pizza_sales_2023[[#This Row],[order_id]])</f>
        <v>0.5</v>
      </c>
      <c r="D36199" s="1" t="s">
        <v>165</v>
      </c>
      <c r="E36199" s="1">
        <v>1</v>
      </c>
      <c r="F36199" s="2">
        <v>45195</v>
      </c>
      <c r="G36199" s="2" t="str">
        <f>TEXT(Pizza_sales_2023[[#This Row],[order_date]],"dddd")</f>
        <v>Tues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 s="1">
        <v>36199</v>
      </c>
      <c r="B36200" s="1">
        <v>15983</v>
      </c>
      <c r="C36200" s="1">
        <f>1/COUNTIF(B:B,Pizza_sales_2023[[#This Row],[order_id]])</f>
        <v>0.25</v>
      </c>
      <c r="D36200" s="1" t="s">
        <v>46</v>
      </c>
      <c r="E36200" s="1">
        <v>1</v>
      </c>
      <c r="F36200" s="2">
        <v>45195</v>
      </c>
      <c r="G36200" s="2" t="str">
        <f>TEXT(Pizza_sales_2023[[#This Row],[order_date]],"dddd")</f>
        <v>Tues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 s="1">
        <v>36200</v>
      </c>
      <c r="B36201" s="1">
        <v>15983</v>
      </c>
      <c r="C36201" s="1">
        <f>1/COUNTIF(B:B,Pizza_sales_2023[[#This Row],[order_id]])</f>
        <v>0.25</v>
      </c>
      <c r="D36201" s="1" t="s">
        <v>128</v>
      </c>
      <c r="E36201" s="1">
        <v>1</v>
      </c>
      <c r="F36201" s="2">
        <v>45195</v>
      </c>
      <c r="G36201" s="2" t="str">
        <f>TEXT(Pizza_sales_2023[[#This Row],[order_date]],"dddd")</f>
        <v>Tuesday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 s="1">
        <v>36201</v>
      </c>
      <c r="B36202" s="1">
        <v>15983</v>
      </c>
      <c r="C36202" s="1">
        <f>1/COUNTIF(B:B,Pizza_sales_2023[[#This Row],[order_id]])</f>
        <v>0.25</v>
      </c>
      <c r="D36202" s="1" t="s">
        <v>53</v>
      </c>
      <c r="E36202" s="1">
        <v>1</v>
      </c>
      <c r="F36202" s="2">
        <v>45195</v>
      </c>
      <c r="G36202" s="2" t="str">
        <f>TEXT(Pizza_sales_2023[[#This Row],[order_date]],"dddd")</f>
        <v>Tues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 s="1">
        <v>36202</v>
      </c>
      <c r="B36203" s="1">
        <v>15983</v>
      </c>
      <c r="C36203" s="1">
        <f>1/COUNTIF(B:B,Pizza_sales_2023[[#This Row],[order_id]])</f>
        <v>0.25</v>
      </c>
      <c r="D36203" s="1" t="s">
        <v>64</v>
      </c>
      <c r="E36203" s="1">
        <v>1</v>
      </c>
      <c r="F36203" s="2">
        <v>45195</v>
      </c>
      <c r="G36203" s="2" t="str">
        <f>TEXT(Pizza_sales_2023[[#This Row],[order_date]],"dddd")</f>
        <v>Tues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 s="1">
        <v>36203</v>
      </c>
      <c r="B36204" s="1">
        <v>15984</v>
      </c>
      <c r="C36204" s="1">
        <f>1/COUNTIF(B:B,Pizza_sales_2023[[#This Row],[order_id]])</f>
        <v>0.33333333333333331</v>
      </c>
      <c r="D36204" s="1" t="s">
        <v>80</v>
      </c>
      <c r="E36204" s="1">
        <v>1</v>
      </c>
      <c r="F36204" s="2">
        <v>45195</v>
      </c>
      <c r="G36204" s="2" t="str">
        <f>TEXT(Pizza_sales_2023[[#This Row],[order_date]],"dddd")</f>
        <v>Tuesday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 s="1">
        <v>36204</v>
      </c>
      <c r="B36205" s="1">
        <v>15984</v>
      </c>
      <c r="C36205" s="1">
        <f>1/COUNTIF(B:B,Pizza_sales_2023[[#This Row],[order_id]])</f>
        <v>0.33333333333333331</v>
      </c>
      <c r="D36205" s="1" t="s">
        <v>115</v>
      </c>
      <c r="E36205" s="1">
        <v>1</v>
      </c>
      <c r="F36205" s="2">
        <v>45195</v>
      </c>
      <c r="G36205" s="2" t="str">
        <f>TEXT(Pizza_sales_2023[[#This Row],[order_date]],"dddd")</f>
        <v>Tues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 s="1">
        <v>36205</v>
      </c>
      <c r="B36206" s="1">
        <v>15984</v>
      </c>
      <c r="C36206" s="1">
        <f>1/COUNTIF(B:B,Pizza_sales_2023[[#This Row],[order_id]])</f>
        <v>0.33333333333333331</v>
      </c>
      <c r="D36206" s="1" t="s">
        <v>144</v>
      </c>
      <c r="E36206" s="1">
        <v>1</v>
      </c>
      <c r="F36206" s="2">
        <v>45195</v>
      </c>
      <c r="G36206" s="2" t="str">
        <f>TEXT(Pizza_sales_2023[[#This Row],[order_date]],"dddd")</f>
        <v>Tuesday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 s="1">
        <v>36206</v>
      </c>
      <c r="B36207" s="1">
        <v>15985</v>
      </c>
      <c r="C36207" s="1">
        <f>1/COUNTIF(B:B,Pizza_sales_2023[[#This Row],[order_id]])</f>
        <v>0.5</v>
      </c>
      <c r="D36207" s="1" t="s">
        <v>115</v>
      </c>
      <c r="E36207" s="1">
        <v>1</v>
      </c>
      <c r="F36207" s="2">
        <v>45195</v>
      </c>
      <c r="G36207" s="2" t="str">
        <f>TEXT(Pizza_sales_2023[[#This Row],[order_date]],"dddd")</f>
        <v>Tues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 s="1">
        <v>36207</v>
      </c>
      <c r="B36208" s="1">
        <v>15985</v>
      </c>
      <c r="C36208" s="1">
        <f>1/COUNTIF(B:B,Pizza_sales_2023[[#This Row],[order_id]])</f>
        <v>0.5</v>
      </c>
      <c r="D36208" s="1" t="s">
        <v>136</v>
      </c>
      <c r="E36208" s="1">
        <v>1</v>
      </c>
      <c r="F36208" s="2">
        <v>45195</v>
      </c>
      <c r="G36208" s="2" t="str">
        <f>TEXT(Pizza_sales_2023[[#This Row],[order_date]],"dddd")</f>
        <v>Tues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 s="1">
        <v>36208</v>
      </c>
      <c r="B36209" s="1">
        <v>15986</v>
      </c>
      <c r="C36209" s="1">
        <f>1/COUNTIF(B:B,Pizza_sales_2023[[#This Row],[order_id]])</f>
        <v>0.5</v>
      </c>
      <c r="D36209" s="1" t="s">
        <v>117</v>
      </c>
      <c r="E36209" s="1">
        <v>1</v>
      </c>
      <c r="F36209" s="2">
        <v>45195</v>
      </c>
      <c r="G36209" s="2" t="str">
        <f>TEXT(Pizza_sales_2023[[#This Row],[order_date]],"dddd")</f>
        <v>Tues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 s="1">
        <v>36209</v>
      </c>
      <c r="B36210" s="1">
        <v>15986</v>
      </c>
      <c r="C36210" s="1">
        <f>1/COUNTIF(B:B,Pizza_sales_2023[[#This Row],[order_id]])</f>
        <v>0.5</v>
      </c>
      <c r="D36210" s="1" t="s">
        <v>132</v>
      </c>
      <c r="E36210" s="1">
        <v>1</v>
      </c>
      <c r="F36210" s="2">
        <v>45195</v>
      </c>
      <c r="G36210" s="2" t="str">
        <f>TEXT(Pizza_sales_2023[[#This Row],[order_date]],"dddd")</f>
        <v>Tues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 s="1">
        <v>36210</v>
      </c>
      <c r="B36211" s="1">
        <v>15987</v>
      </c>
      <c r="C36211" s="1">
        <f>1/COUNTIF(B:B,Pizza_sales_2023[[#This Row],[order_id]])</f>
        <v>0.5</v>
      </c>
      <c r="D36211" s="1" t="s">
        <v>65</v>
      </c>
      <c r="E36211" s="1">
        <v>1</v>
      </c>
      <c r="F36211" s="2">
        <v>45195</v>
      </c>
      <c r="G36211" s="2" t="str">
        <f>TEXT(Pizza_sales_2023[[#This Row],[order_date]],"dddd")</f>
        <v>Tues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 s="1">
        <v>36211</v>
      </c>
      <c r="B36212" s="1">
        <v>15987</v>
      </c>
      <c r="C36212" s="1">
        <f>1/COUNTIF(B:B,Pizza_sales_2023[[#This Row],[order_id]])</f>
        <v>0.5</v>
      </c>
      <c r="D36212" s="1" t="s">
        <v>29</v>
      </c>
      <c r="E36212" s="1">
        <v>1</v>
      </c>
      <c r="F36212" s="2">
        <v>45195</v>
      </c>
      <c r="G36212" s="2" t="str">
        <f>TEXT(Pizza_sales_2023[[#This Row],[order_date]],"dddd")</f>
        <v>Tues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 s="1">
        <v>36212</v>
      </c>
      <c r="B36213" s="1">
        <v>15988</v>
      </c>
      <c r="C36213" s="1">
        <f>1/COUNTIF(B:B,Pizza_sales_2023[[#This Row],[order_id]])</f>
        <v>0.5</v>
      </c>
      <c r="D36213" s="1" t="s">
        <v>80</v>
      </c>
      <c r="E36213" s="1">
        <v>1</v>
      </c>
      <c r="F36213" s="2">
        <v>45195</v>
      </c>
      <c r="G36213" s="2" t="str">
        <f>TEXT(Pizza_sales_2023[[#This Row],[order_date]],"dddd")</f>
        <v>Tuesday</v>
      </c>
      <c r="H36213" s="3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 s="1">
        <v>36213</v>
      </c>
      <c r="B36214" s="1">
        <v>15988</v>
      </c>
      <c r="C36214" s="1">
        <f>1/COUNTIF(B:B,Pizza_sales_2023[[#This Row],[order_id]])</f>
        <v>0.5</v>
      </c>
      <c r="D36214" s="1" t="s">
        <v>131</v>
      </c>
      <c r="E36214" s="1">
        <v>1</v>
      </c>
      <c r="F36214" s="2">
        <v>45195</v>
      </c>
      <c r="G36214" s="2" t="str">
        <f>TEXT(Pizza_sales_2023[[#This Row],[order_date]],"dddd")</f>
        <v>Tues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 s="1">
        <v>36214</v>
      </c>
      <c r="B36215" s="1">
        <v>15989</v>
      </c>
      <c r="C36215" s="1">
        <f>1/COUNTIF(B:B,Pizza_sales_2023[[#This Row],[order_id]])</f>
        <v>0.5</v>
      </c>
      <c r="D36215" s="1" t="s">
        <v>152</v>
      </c>
      <c r="E36215" s="1">
        <v>1</v>
      </c>
      <c r="F36215" s="2">
        <v>45195</v>
      </c>
      <c r="G36215" s="2" t="str">
        <f>TEXT(Pizza_sales_2023[[#This Row],[order_date]],"dddd")</f>
        <v>Tuesday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 s="1">
        <v>36215</v>
      </c>
      <c r="B36216" s="1">
        <v>15989</v>
      </c>
      <c r="C36216" s="1">
        <f>1/COUNTIF(B:B,Pizza_sales_2023[[#This Row],[order_id]])</f>
        <v>0.5</v>
      </c>
      <c r="D36216" s="1" t="s">
        <v>150</v>
      </c>
      <c r="E36216" s="1">
        <v>1</v>
      </c>
      <c r="F36216" s="2">
        <v>45195</v>
      </c>
      <c r="G36216" s="2" t="str">
        <f>TEXT(Pizza_sales_2023[[#This Row],[order_date]],"dddd")</f>
        <v>Tues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 s="1">
        <v>36216</v>
      </c>
      <c r="B36217" s="1">
        <v>15990</v>
      </c>
      <c r="C36217" s="1">
        <f>1/COUNTIF(B:B,Pizza_sales_2023[[#This Row],[order_id]])</f>
        <v>0.5</v>
      </c>
      <c r="D36217" s="1" t="s">
        <v>134</v>
      </c>
      <c r="E36217" s="1">
        <v>1</v>
      </c>
      <c r="F36217" s="2">
        <v>45195</v>
      </c>
      <c r="G36217" s="2" t="str">
        <f>TEXT(Pizza_sales_2023[[#This Row],[order_date]],"dddd")</f>
        <v>Tues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 s="1">
        <v>36217</v>
      </c>
      <c r="B36218" s="1">
        <v>15990</v>
      </c>
      <c r="C36218" s="1">
        <f>1/COUNTIF(B:B,Pizza_sales_2023[[#This Row],[order_id]])</f>
        <v>0.5</v>
      </c>
      <c r="D36218" s="1" t="s">
        <v>29</v>
      </c>
      <c r="E36218" s="1">
        <v>1</v>
      </c>
      <c r="F36218" s="2">
        <v>45195</v>
      </c>
      <c r="G36218" s="2" t="str">
        <f>TEXT(Pizza_sales_2023[[#This Row],[order_date]],"dddd")</f>
        <v>Tues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 s="1">
        <v>36218</v>
      </c>
      <c r="B36219" s="1">
        <v>15991</v>
      </c>
      <c r="C36219" s="1">
        <f>1/COUNTIF(B:B,Pizza_sales_2023[[#This Row],[order_id]])</f>
        <v>0.33333333333333331</v>
      </c>
      <c r="D36219" s="1" t="s">
        <v>163</v>
      </c>
      <c r="E36219" s="1">
        <v>1</v>
      </c>
      <c r="F36219" s="2">
        <v>45195</v>
      </c>
      <c r="G36219" s="2" t="str">
        <f>TEXT(Pizza_sales_2023[[#This Row],[order_date]],"dddd")</f>
        <v>Tues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 s="1">
        <v>36219</v>
      </c>
      <c r="B36220" s="1">
        <v>15991</v>
      </c>
      <c r="C36220" s="1">
        <f>1/COUNTIF(B:B,Pizza_sales_2023[[#This Row],[order_id]])</f>
        <v>0.33333333333333331</v>
      </c>
      <c r="D36220" s="1" t="s">
        <v>58</v>
      </c>
      <c r="E36220" s="1">
        <v>1</v>
      </c>
      <c r="F36220" s="2">
        <v>45195</v>
      </c>
      <c r="G36220" s="2" t="str">
        <f>TEXT(Pizza_sales_2023[[#This Row],[order_date]],"dddd")</f>
        <v>Tues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 s="1">
        <v>36220</v>
      </c>
      <c r="B36221" s="1">
        <v>15991</v>
      </c>
      <c r="C36221" s="1">
        <f>1/COUNTIF(B:B,Pizza_sales_2023[[#This Row],[order_id]])</f>
        <v>0.33333333333333331</v>
      </c>
      <c r="D36221" s="1" t="s">
        <v>132</v>
      </c>
      <c r="E36221" s="1">
        <v>1</v>
      </c>
      <c r="F36221" s="2">
        <v>45195</v>
      </c>
      <c r="G36221" s="2" t="str">
        <f>TEXT(Pizza_sales_2023[[#This Row],[order_date]],"dddd")</f>
        <v>Tuesday</v>
      </c>
      <c r="H36221" s="3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 s="1">
        <v>36221</v>
      </c>
      <c r="B36222" s="1">
        <v>15992</v>
      </c>
      <c r="C36222" s="1">
        <f>1/COUNTIF(B:B,Pizza_sales_2023[[#This Row],[order_id]])</f>
        <v>0.5</v>
      </c>
      <c r="D36222" s="1" t="s">
        <v>80</v>
      </c>
      <c r="E36222" s="1">
        <v>1</v>
      </c>
      <c r="F36222" s="2">
        <v>45195</v>
      </c>
      <c r="G36222" s="2" t="str">
        <f>TEXT(Pizza_sales_2023[[#This Row],[order_date]],"dddd")</f>
        <v>Tues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 s="1">
        <v>36222</v>
      </c>
      <c r="B36223" s="1">
        <v>15992</v>
      </c>
      <c r="C36223" s="1">
        <f>1/COUNTIF(B:B,Pizza_sales_2023[[#This Row],[order_id]])</f>
        <v>0.5</v>
      </c>
      <c r="D36223" s="1" t="s">
        <v>118</v>
      </c>
      <c r="E36223" s="1">
        <v>1</v>
      </c>
      <c r="F36223" s="2">
        <v>45195</v>
      </c>
      <c r="G36223" s="2" t="str">
        <f>TEXT(Pizza_sales_2023[[#This Row],[order_date]],"dddd")</f>
        <v>Tues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 s="1">
        <v>36223</v>
      </c>
      <c r="B36224" s="1">
        <v>15993</v>
      </c>
      <c r="C36224" s="1">
        <f>1/COUNTIF(B:B,Pizza_sales_2023[[#This Row],[order_id]])</f>
        <v>0.5</v>
      </c>
      <c r="D36224" s="1" t="s">
        <v>135</v>
      </c>
      <c r="E36224" s="1">
        <v>1</v>
      </c>
      <c r="F36224" s="2">
        <v>45195</v>
      </c>
      <c r="G36224" s="2" t="str">
        <f>TEXT(Pizza_sales_2023[[#This Row],[order_date]],"dddd")</f>
        <v>Tues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 s="1">
        <v>36224</v>
      </c>
      <c r="B36225" s="1">
        <v>15993</v>
      </c>
      <c r="C36225" s="1">
        <f>1/COUNTIF(B:B,Pizza_sales_2023[[#This Row],[order_id]])</f>
        <v>0.5</v>
      </c>
      <c r="D36225" s="1" t="s">
        <v>122</v>
      </c>
      <c r="E36225" s="1">
        <v>1</v>
      </c>
      <c r="F36225" s="2">
        <v>45195</v>
      </c>
      <c r="G36225" s="2" t="str">
        <f>TEXT(Pizza_sales_2023[[#This Row],[order_date]],"dddd")</f>
        <v>Tuesday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 s="1">
        <v>36225</v>
      </c>
      <c r="B36226" s="1">
        <v>15994</v>
      </c>
      <c r="C36226" s="1">
        <f>1/COUNTIF(B:B,Pizza_sales_2023[[#This Row],[order_id]])</f>
        <v>1</v>
      </c>
      <c r="D36226" s="1" t="s">
        <v>69</v>
      </c>
      <c r="E36226" s="1">
        <v>1</v>
      </c>
      <c r="F36226" s="2">
        <v>45195</v>
      </c>
      <c r="G36226" s="2" t="str">
        <f>TEXT(Pizza_sales_2023[[#This Row],[order_date]],"dddd")</f>
        <v>Tues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 s="1">
        <v>36226</v>
      </c>
      <c r="B36227" s="1">
        <v>15995</v>
      </c>
      <c r="C36227" s="1">
        <f>1/COUNTIF(B:B,Pizza_sales_2023[[#This Row],[order_id]])</f>
        <v>0.25</v>
      </c>
      <c r="D36227" s="1" t="s">
        <v>155</v>
      </c>
      <c r="E36227" s="1">
        <v>1</v>
      </c>
      <c r="F36227" s="2">
        <v>45195</v>
      </c>
      <c r="G36227" s="2" t="str">
        <f>TEXT(Pizza_sales_2023[[#This Row],[order_date]],"dddd")</f>
        <v>Tuesday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 s="1">
        <v>36227</v>
      </c>
      <c r="B36228" s="1">
        <v>15995</v>
      </c>
      <c r="C36228" s="1">
        <f>1/COUNTIF(B:B,Pizza_sales_2023[[#This Row],[order_id]])</f>
        <v>0.25</v>
      </c>
      <c r="D36228" s="1" t="s">
        <v>129</v>
      </c>
      <c r="E36228" s="1">
        <v>1</v>
      </c>
      <c r="F36228" s="2">
        <v>45195</v>
      </c>
      <c r="G36228" s="2" t="str">
        <f>TEXT(Pizza_sales_2023[[#This Row],[order_date]],"dddd")</f>
        <v>Tues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 s="1">
        <v>36228</v>
      </c>
      <c r="B36229" s="1">
        <v>15995</v>
      </c>
      <c r="C36229" s="1">
        <f>1/COUNTIF(B:B,Pizza_sales_2023[[#This Row],[order_id]])</f>
        <v>0.25</v>
      </c>
      <c r="D36229" s="1" t="s">
        <v>65</v>
      </c>
      <c r="E36229" s="1">
        <v>1</v>
      </c>
      <c r="F36229" s="2">
        <v>45195</v>
      </c>
      <c r="G36229" s="2" t="str">
        <f>TEXT(Pizza_sales_2023[[#This Row],[order_date]],"dddd")</f>
        <v>Tues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 s="1">
        <v>36229</v>
      </c>
      <c r="B36230" s="1">
        <v>15995</v>
      </c>
      <c r="C36230" s="1">
        <f>1/COUNTIF(B:B,Pizza_sales_2023[[#This Row],[order_id]])</f>
        <v>0.25</v>
      </c>
      <c r="D36230" s="1" t="s">
        <v>157</v>
      </c>
      <c r="E36230" s="1">
        <v>1</v>
      </c>
      <c r="F36230" s="2">
        <v>45195</v>
      </c>
      <c r="G36230" s="2" t="str">
        <f>TEXT(Pizza_sales_2023[[#This Row],[order_date]],"dddd")</f>
        <v>Tues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 s="1">
        <v>36230</v>
      </c>
      <c r="B36231" s="1">
        <v>15996</v>
      </c>
      <c r="C36231" s="1">
        <f>1/COUNTIF(B:B,Pizza_sales_2023[[#This Row],[order_id]])</f>
        <v>0.25</v>
      </c>
      <c r="D36231" s="1" t="s">
        <v>80</v>
      </c>
      <c r="E36231" s="1">
        <v>1</v>
      </c>
      <c r="F36231" s="2">
        <v>45195</v>
      </c>
      <c r="G36231" s="2" t="str">
        <f>TEXT(Pizza_sales_2023[[#This Row],[order_date]],"dddd")</f>
        <v>Tuesday</v>
      </c>
      <c r="H36231" s="3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 s="1">
        <v>36231</v>
      </c>
      <c r="B36232" s="1">
        <v>15996</v>
      </c>
      <c r="C36232" s="1">
        <f>1/COUNTIF(B:B,Pizza_sales_2023[[#This Row],[order_id]])</f>
        <v>0.25</v>
      </c>
      <c r="D36232" s="1" t="s">
        <v>96</v>
      </c>
      <c r="E36232" s="1">
        <v>1</v>
      </c>
      <c r="F36232" s="2">
        <v>45195</v>
      </c>
      <c r="G36232" s="2" t="str">
        <f>TEXT(Pizza_sales_2023[[#This Row],[order_date]],"dddd")</f>
        <v>Tuesday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 s="1">
        <v>36232</v>
      </c>
      <c r="B36233" s="1">
        <v>15996</v>
      </c>
      <c r="C36233" s="1">
        <f>1/COUNTIF(B:B,Pizza_sales_2023[[#This Row],[order_id]])</f>
        <v>0.25</v>
      </c>
      <c r="D36233" s="1" t="s">
        <v>122</v>
      </c>
      <c r="E36233" s="1">
        <v>1</v>
      </c>
      <c r="F36233" s="2">
        <v>45195</v>
      </c>
      <c r="G36233" s="2" t="str">
        <f>TEXT(Pizza_sales_2023[[#This Row],[order_date]],"dddd")</f>
        <v>Tuesday</v>
      </c>
      <c r="H36233" s="3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 s="1">
        <v>36233</v>
      </c>
      <c r="B36234" s="1">
        <v>15996</v>
      </c>
      <c r="C36234" s="1">
        <f>1/COUNTIF(B:B,Pizza_sales_2023[[#This Row],[order_id]])</f>
        <v>0.25</v>
      </c>
      <c r="D36234" s="1" t="s">
        <v>40</v>
      </c>
      <c r="E36234" s="1">
        <v>1</v>
      </c>
      <c r="F36234" s="2">
        <v>45195</v>
      </c>
      <c r="G36234" s="2" t="str">
        <f>TEXT(Pizza_sales_2023[[#This Row],[order_date]],"dddd")</f>
        <v>Tuesday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 s="1">
        <v>36234</v>
      </c>
      <c r="B36235" s="1">
        <v>15997</v>
      </c>
      <c r="C36235" s="1">
        <f>1/COUNTIF(B:B,Pizza_sales_2023[[#This Row],[order_id]])</f>
        <v>1</v>
      </c>
      <c r="D36235" s="1" t="s">
        <v>58</v>
      </c>
      <c r="E36235" s="1">
        <v>1</v>
      </c>
      <c r="F36235" s="2">
        <v>45196</v>
      </c>
      <c r="G36235" s="2" t="str">
        <f>TEXT(Pizza_sales_2023[[#This Row],[order_date]],"dddd")</f>
        <v>Wednes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 s="1">
        <v>36235</v>
      </c>
      <c r="B36236" s="1">
        <v>15998</v>
      </c>
      <c r="C36236" s="1">
        <f>1/COUNTIF(B:B,Pizza_sales_2023[[#This Row],[order_id]])</f>
        <v>1</v>
      </c>
      <c r="D36236" s="1" t="s">
        <v>54</v>
      </c>
      <c r="E36236" s="1">
        <v>1</v>
      </c>
      <c r="F36236" s="2">
        <v>45196</v>
      </c>
      <c r="G36236" s="2" t="str">
        <f>TEXT(Pizza_sales_2023[[#This Row],[order_date]],"dddd")</f>
        <v>Wednesday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 s="1">
        <v>36236</v>
      </c>
      <c r="B36237" s="1">
        <v>15999</v>
      </c>
      <c r="C36237" s="1">
        <f>1/COUNTIF(B:B,Pizza_sales_2023[[#This Row],[order_id]])</f>
        <v>1</v>
      </c>
      <c r="D36237" s="1" t="s">
        <v>73</v>
      </c>
      <c r="E36237" s="1">
        <v>1</v>
      </c>
      <c r="F36237" s="2">
        <v>45196</v>
      </c>
      <c r="G36237" s="2" t="str">
        <f>TEXT(Pizza_sales_2023[[#This Row],[order_date]],"dddd")</f>
        <v>Wednes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 s="1">
        <v>36237</v>
      </c>
      <c r="B36238" s="1">
        <v>16000</v>
      </c>
      <c r="C36238" s="1">
        <f>1/COUNTIF(B:B,Pizza_sales_2023[[#This Row],[order_id]])</f>
        <v>0.33333333333333331</v>
      </c>
      <c r="D36238" s="1" t="s">
        <v>68</v>
      </c>
      <c r="E36238" s="1">
        <v>1</v>
      </c>
      <c r="F36238" s="2">
        <v>45196</v>
      </c>
      <c r="G36238" s="2" t="str">
        <f>TEXT(Pizza_sales_2023[[#This Row],[order_date]],"dddd")</f>
        <v>Wednes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 s="1">
        <v>36238</v>
      </c>
      <c r="B36239" s="1">
        <v>16000</v>
      </c>
      <c r="C36239" s="1">
        <f>1/COUNTIF(B:B,Pizza_sales_2023[[#This Row],[order_id]])</f>
        <v>0.33333333333333331</v>
      </c>
      <c r="D36239" s="1" t="s">
        <v>163</v>
      </c>
      <c r="E36239" s="1">
        <v>1</v>
      </c>
      <c r="F36239" s="2">
        <v>45196</v>
      </c>
      <c r="G36239" s="2" t="str">
        <f>TEXT(Pizza_sales_2023[[#This Row],[order_date]],"dddd")</f>
        <v>Wednes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 s="1">
        <v>36239</v>
      </c>
      <c r="B36240" s="1">
        <v>16000</v>
      </c>
      <c r="C36240" s="1">
        <f>1/COUNTIF(B:B,Pizza_sales_2023[[#This Row],[order_id]])</f>
        <v>0.33333333333333331</v>
      </c>
      <c r="D36240" s="1" t="s">
        <v>148</v>
      </c>
      <c r="E36240" s="1">
        <v>1</v>
      </c>
      <c r="F36240" s="2">
        <v>45196</v>
      </c>
      <c r="G36240" s="2" t="str">
        <f>TEXT(Pizza_sales_2023[[#This Row],[order_date]],"dddd")</f>
        <v>Wednes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 s="1">
        <v>36240</v>
      </c>
      <c r="B36241" s="1">
        <v>16001</v>
      </c>
      <c r="C36241" s="1">
        <f>1/COUNTIF(B:B,Pizza_sales_2023[[#This Row],[order_id]])</f>
        <v>0.125</v>
      </c>
      <c r="D36241" s="1" t="s">
        <v>68</v>
      </c>
      <c r="E36241" s="1">
        <v>1</v>
      </c>
      <c r="F36241" s="2">
        <v>45196</v>
      </c>
      <c r="G36241" s="2" t="str">
        <f>TEXT(Pizza_sales_2023[[#This Row],[order_date]],"dddd")</f>
        <v>Wednes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 s="1">
        <v>36241</v>
      </c>
      <c r="B36242" s="1">
        <v>16001</v>
      </c>
      <c r="C36242" s="1">
        <f>1/COUNTIF(B:B,Pizza_sales_2023[[#This Row],[order_id]])</f>
        <v>0.125</v>
      </c>
      <c r="D36242" s="1" t="s">
        <v>46</v>
      </c>
      <c r="E36242" s="1">
        <v>1</v>
      </c>
      <c r="F36242" s="2">
        <v>45196</v>
      </c>
      <c r="G36242" s="2" t="str">
        <f>TEXT(Pizza_sales_2023[[#This Row],[order_date]],"dddd")</f>
        <v>Wednesday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 s="1">
        <v>36242</v>
      </c>
      <c r="B36243" s="1">
        <v>16001</v>
      </c>
      <c r="C36243" s="1">
        <f>1/COUNTIF(B:B,Pizza_sales_2023[[#This Row],[order_id]])</f>
        <v>0.125</v>
      </c>
      <c r="D36243" s="1" t="s">
        <v>22</v>
      </c>
      <c r="E36243" s="1">
        <v>1</v>
      </c>
      <c r="F36243" s="2">
        <v>45196</v>
      </c>
      <c r="G36243" s="2" t="str">
        <f>TEXT(Pizza_sales_2023[[#This Row],[order_date]],"dddd")</f>
        <v>Wednes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 s="1">
        <v>36243</v>
      </c>
      <c r="B36244" s="1">
        <v>16001</v>
      </c>
      <c r="C36244" s="1">
        <f>1/COUNTIF(B:B,Pizza_sales_2023[[#This Row],[order_id]])</f>
        <v>0.125</v>
      </c>
      <c r="D36244" s="1" t="s">
        <v>73</v>
      </c>
      <c r="E36244" s="1">
        <v>1</v>
      </c>
      <c r="F36244" s="2">
        <v>45196</v>
      </c>
      <c r="G36244" s="2" t="str">
        <f>TEXT(Pizza_sales_2023[[#This Row],[order_date]],"dddd")</f>
        <v>Wednes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 s="1">
        <v>36244</v>
      </c>
      <c r="B36245" s="1">
        <v>16001</v>
      </c>
      <c r="C36245" s="1">
        <f>1/COUNTIF(B:B,Pizza_sales_2023[[#This Row],[order_id]])</f>
        <v>0.125</v>
      </c>
      <c r="D36245" s="1" t="s">
        <v>109</v>
      </c>
      <c r="E36245" s="1">
        <v>1</v>
      </c>
      <c r="F36245" s="2">
        <v>45196</v>
      </c>
      <c r="G36245" s="2" t="str">
        <f>TEXT(Pizza_sales_2023[[#This Row],[order_date]],"dddd")</f>
        <v>Wednes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 s="1">
        <v>36245</v>
      </c>
      <c r="B36246" s="1">
        <v>16001</v>
      </c>
      <c r="C36246" s="1">
        <f>1/COUNTIF(B:B,Pizza_sales_2023[[#This Row],[order_id]])</f>
        <v>0.125</v>
      </c>
      <c r="D36246" s="1" t="s">
        <v>65</v>
      </c>
      <c r="E36246" s="1">
        <v>1</v>
      </c>
      <c r="F36246" s="2">
        <v>45196</v>
      </c>
      <c r="G36246" s="2" t="str">
        <f>TEXT(Pizza_sales_2023[[#This Row],[order_date]],"dddd")</f>
        <v>Wednes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 s="1">
        <v>36246</v>
      </c>
      <c r="B36247" s="1">
        <v>16001</v>
      </c>
      <c r="C36247" s="1">
        <f>1/COUNTIF(B:B,Pizza_sales_2023[[#This Row],[order_id]])</f>
        <v>0.125</v>
      </c>
      <c r="D36247" s="1" t="s">
        <v>157</v>
      </c>
      <c r="E36247" s="1">
        <v>1</v>
      </c>
      <c r="F36247" s="2">
        <v>45196</v>
      </c>
      <c r="G36247" s="2" t="str">
        <f>TEXT(Pizza_sales_2023[[#This Row],[order_date]],"dddd")</f>
        <v>Wednes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 s="1">
        <v>36247</v>
      </c>
      <c r="B36248" s="1">
        <v>16001</v>
      </c>
      <c r="C36248" s="1">
        <f>1/COUNTIF(B:B,Pizza_sales_2023[[#This Row],[order_id]])</f>
        <v>0.125</v>
      </c>
      <c r="D36248" s="1" t="s">
        <v>149</v>
      </c>
      <c r="E36248" s="1">
        <v>1</v>
      </c>
      <c r="F36248" s="2">
        <v>45196</v>
      </c>
      <c r="G36248" s="2" t="str">
        <f>TEXT(Pizza_sales_2023[[#This Row],[order_date]],"dddd")</f>
        <v>Wednes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 s="1">
        <v>36248</v>
      </c>
      <c r="B36249" s="1">
        <v>16002</v>
      </c>
      <c r="C36249" s="1">
        <f>1/COUNTIF(B:B,Pizza_sales_2023[[#This Row],[order_id]])</f>
        <v>0.33333333333333331</v>
      </c>
      <c r="D36249" s="1" t="s">
        <v>65</v>
      </c>
      <c r="E36249" s="1">
        <v>1</v>
      </c>
      <c r="F36249" s="2">
        <v>45196</v>
      </c>
      <c r="G36249" s="2" t="str">
        <f>TEXT(Pizza_sales_2023[[#This Row],[order_date]],"dddd")</f>
        <v>Wednes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 s="1">
        <v>36249</v>
      </c>
      <c r="B36250" s="1">
        <v>16002</v>
      </c>
      <c r="C36250" s="1">
        <f>1/COUNTIF(B:B,Pizza_sales_2023[[#This Row],[order_id]])</f>
        <v>0.33333333333333331</v>
      </c>
      <c r="D36250" s="1" t="s">
        <v>113</v>
      </c>
      <c r="E36250" s="1">
        <v>1</v>
      </c>
      <c r="F36250" s="2">
        <v>45196</v>
      </c>
      <c r="G36250" s="2" t="str">
        <f>TEXT(Pizza_sales_2023[[#This Row],[order_date]],"dddd")</f>
        <v>Wednesday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 s="1">
        <v>36250</v>
      </c>
      <c r="B36251" s="1">
        <v>16002</v>
      </c>
      <c r="C36251" s="1">
        <f>1/COUNTIF(B:B,Pizza_sales_2023[[#This Row],[order_id]])</f>
        <v>0.33333333333333331</v>
      </c>
      <c r="D36251" s="1" t="s">
        <v>29</v>
      </c>
      <c r="E36251" s="1">
        <v>2</v>
      </c>
      <c r="F36251" s="2">
        <v>45196</v>
      </c>
      <c r="G36251" s="2" t="str">
        <f>TEXT(Pizza_sales_2023[[#This Row],[order_date]],"dddd")</f>
        <v>Wednes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 s="1">
        <v>36251</v>
      </c>
      <c r="B36252" s="1">
        <v>16003</v>
      </c>
      <c r="C36252" s="1">
        <f>1/COUNTIF(B:B,Pizza_sales_2023[[#This Row],[order_id]])</f>
        <v>1</v>
      </c>
      <c r="D36252" s="1" t="s">
        <v>46</v>
      </c>
      <c r="E36252" s="1">
        <v>1</v>
      </c>
      <c r="F36252" s="2">
        <v>45196</v>
      </c>
      <c r="G36252" s="2" t="str">
        <f>TEXT(Pizza_sales_2023[[#This Row],[order_date]],"dddd")</f>
        <v>Wednes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 s="1">
        <v>36252</v>
      </c>
      <c r="B36253" s="1">
        <v>16004</v>
      </c>
      <c r="C36253" s="1">
        <f>1/COUNTIF(B:B,Pizza_sales_2023[[#This Row],[order_id]])</f>
        <v>1</v>
      </c>
      <c r="D36253" s="1" t="s">
        <v>109</v>
      </c>
      <c r="E36253" s="1">
        <v>1</v>
      </c>
      <c r="F36253" s="2">
        <v>45196</v>
      </c>
      <c r="G36253" s="2" t="str">
        <f>TEXT(Pizza_sales_2023[[#This Row],[order_date]],"dddd")</f>
        <v>Wednes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 s="1">
        <v>36253</v>
      </c>
      <c r="B36254" s="1">
        <v>16005</v>
      </c>
      <c r="C36254" s="1">
        <f>1/COUNTIF(B:B,Pizza_sales_2023[[#This Row],[order_id]])</f>
        <v>1</v>
      </c>
      <c r="D36254" s="1" t="s">
        <v>46</v>
      </c>
      <c r="E36254" s="1">
        <v>1</v>
      </c>
      <c r="F36254" s="2">
        <v>45196</v>
      </c>
      <c r="G36254" s="2" t="str">
        <f>TEXT(Pizza_sales_2023[[#This Row],[order_date]],"dddd")</f>
        <v>Wednes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 s="1">
        <v>36254</v>
      </c>
      <c r="B36255" s="1">
        <v>16006</v>
      </c>
      <c r="C36255" s="1">
        <f>1/COUNTIF(B:B,Pizza_sales_2023[[#This Row],[order_id]])</f>
        <v>0.25</v>
      </c>
      <c r="D36255" s="1" t="s">
        <v>130</v>
      </c>
      <c r="E36255" s="1">
        <v>1</v>
      </c>
      <c r="F36255" s="2">
        <v>45196</v>
      </c>
      <c r="G36255" s="2" t="str">
        <f>TEXT(Pizza_sales_2023[[#This Row],[order_date]],"dddd")</f>
        <v>Wednes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 s="1">
        <v>36255</v>
      </c>
      <c r="B36256" s="1">
        <v>16006</v>
      </c>
      <c r="C36256" s="1">
        <f>1/COUNTIF(B:B,Pizza_sales_2023[[#This Row],[order_id]])</f>
        <v>0.25</v>
      </c>
      <c r="D36256" s="1" t="s">
        <v>148</v>
      </c>
      <c r="E36256" s="1">
        <v>1</v>
      </c>
      <c r="F36256" s="2">
        <v>45196</v>
      </c>
      <c r="G36256" s="2" t="str">
        <f>TEXT(Pizza_sales_2023[[#This Row],[order_date]],"dddd")</f>
        <v>Wednes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 s="1">
        <v>36256</v>
      </c>
      <c r="B36257" s="1">
        <v>16006</v>
      </c>
      <c r="C36257" s="1">
        <f>1/COUNTIF(B:B,Pizza_sales_2023[[#This Row],[order_id]])</f>
        <v>0.25</v>
      </c>
      <c r="D36257" s="1" t="s">
        <v>96</v>
      </c>
      <c r="E36257" s="1">
        <v>1</v>
      </c>
      <c r="F36257" s="2">
        <v>45196</v>
      </c>
      <c r="G36257" s="2" t="str">
        <f>TEXT(Pizza_sales_2023[[#This Row],[order_date]],"dddd")</f>
        <v>Wednesday</v>
      </c>
      <c r="H36257" s="3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 s="1">
        <v>36257</v>
      </c>
      <c r="B36258" s="1">
        <v>16006</v>
      </c>
      <c r="C36258" s="1">
        <f>1/COUNTIF(B:B,Pizza_sales_2023[[#This Row],[order_id]])</f>
        <v>0.25</v>
      </c>
      <c r="D36258" s="1" t="s">
        <v>64</v>
      </c>
      <c r="E36258" s="1">
        <v>1</v>
      </c>
      <c r="F36258" s="2">
        <v>45196</v>
      </c>
      <c r="G36258" s="2" t="str">
        <f>TEXT(Pizza_sales_2023[[#This Row],[order_date]],"dddd")</f>
        <v>Wednes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 s="1">
        <v>36258</v>
      </c>
      <c r="B36259" s="1">
        <v>16007</v>
      </c>
      <c r="C36259" s="1">
        <f>1/COUNTIF(B:B,Pizza_sales_2023[[#This Row],[order_id]])</f>
        <v>0.33333333333333331</v>
      </c>
      <c r="D36259" s="1" t="s">
        <v>137</v>
      </c>
      <c r="E36259" s="1">
        <v>1</v>
      </c>
      <c r="F36259" s="2">
        <v>45196</v>
      </c>
      <c r="G36259" s="2" t="str">
        <f>TEXT(Pizza_sales_2023[[#This Row],[order_date]],"dddd")</f>
        <v>Wednes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 s="1">
        <v>36259</v>
      </c>
      <c r="B36260" s="1">
        <v>16007</v>
      </c>
      <c r="C36260" s="1">
        <f>1/COUNTIF(B:B,Pizza_sales_2023[[#This Row],[order_id]])</f>
        <v>0.33333333333333331</v>
      </c>
      <c r="D36260" s="1" t="s">
        <v>89</v>
      </c>
      <c r="E36260" s="1">
        <v>1</v>
      </c>
      <c r="F36260" s="2">
        <v>45196</v>
      </c>
      <c r="G36260" s="2" t="str">
        <f>TEXT(Pizza_sales_2023[[#This Row],[order_date]],"dddd")</f>
        <v>Wednes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 s="1">
        <v>36260</v>
      </c>
      <c r="B36261" s="1">
        <v>16007</v>
      </c>
      <c r="C36261" s="1">
        <f>1/COUNTIF(B:B,Pizza_sales_2023[[#This Row],[order_id]])</f>
        <v>0.33333333333333331</v>
      </c>
      <c r="D36261" s="1" t="s">
        <v>29</v>
      </c>
      <c r="E36261" s="1">
        <v>1</v>
      </c>
      <c r="F36261" s="2">
        <v>45196</v>
      </c>
      <c r="G36261" s="2" t="str">
        <f>TEXT(Pizza_sales_2023[[#This Row],[order_date]],"dddd")</f>
        <v>Wednes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 s="1">
        <v>36261</v>
      </c>
      <c r="B36262" s="1">
        <v>16008</v>
      </c>
      <c r="C36262" s="1">
        <f>1/COUNTIF(B:B,Pizza_sales_2023[[#This Row],[order_id]])</f>
        <v>1</v>
      </c>
      <c r="D36262" s="1" t="s">
        <v>55</v>
      </c>
      <c r="E36262" s="1">
        <v>1</v>
      </c>
      <c r="F36262" s="2">
        <v>45196</v>
      </c>
      <c r="G36262" s="2" t="str">
        <f>TEXT(Pizza_sales_2023[[#This Row],[order_date]],"dddd")</f>
        <v>Wednes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 s="1">
        <v>36262</v>
      </c>
      <c r="B36263" s="1">
        <v>16009</v>
      </c>
      <c r="C36263" s="1">
        <f>1/COUNTIF(B:B,Pizza_sales_2023[[#This Row],[order_id]])</f>
        <v>0.25</v>
      </c>
      <c r="D36263" s="1" t="s">
        <v>15</v>
      </c>
      <c r="E36263" s="1">
        <v>1</v>
      </c>
      <c r="F36263" s="2">
        <v>45196</v>
      </c>
      <c r="G36263" s="2" t="str">
        <f>TEXT(Pizza_sales_2023[[#This Row],[order_date]],"dddd")</f>
        <v>Wednes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 s="1">
        <v>36263</v>
      </c>
      <c r="B36264" s="1">
        <v>16009</v>
      </c>
      <c r="C36264" s="1">
        <f>1/COUNTIF(B:B,Pizza_sales_2023[[#This Row],[order_id]])</f>
        <v>0.25</v>
      </c>
      <c r="D36264" s="1" t="s">
        <v>95</v>
      </c>
      <c r="E36264" s="1">
        <v>1</v>
      </c>
      <c r="F36264" s="2">
        <v>45196</v>
      </c>
      <c r="G36264" s="2" t="str">
        <f>TEXT(Pizza_sales_2023[[#This Row],[order_date]],"dddd")</f>
        <v>Wednes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 s="1">
        <v>36264</v>
      </c>
      <c r="B36265" s="1">
        <v>16009</v>
      </c>
      <c r="C36265" s="1">
        <f>1/COUNTIF(B:B,Pizza_sales_2023[[#This Row],[order_id]])</f>
        <v>0.25</v>
      </c>
      <c r="D36265" s="1" t="s">
        <v>122</v>
      </c>
      <c r="E36265" s="1">
        <v>1</v>
      </c>
      <c r="F36265" s="2">
        <v>45196</v>
      </c>
      <c r="G36265" s="2" t="str">
        <f>TEXT(Pizza_sales_2023[[#This Row],[order_date]],"dddd")</f>
        <v>Wednesday</v>
      </c>
      <c r="H36265" s="3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 s="1">
        <v>36265</v>
      </c>
      <c r="B36266" s="1">
        <v>16009</v>
      </c>
      <c r="C36266" s="1">
        <f>1/COUNTIF(B:B,Pizza_sales_2023[[#This Row],[order_id]])</f>
        <v>0.25</v>
      </c>
      <c r="D36266" s="1" t="s">
        <v>29</v>
      </c>
      <c r="E36266" s="1">
        <v>1</v>
      </c>
      <c r="F36266" s="2">
        <v>45196</v>
      </c>
      <c r="G36266" s="2" t="str">
        <f>TEXT(Pizza_sales_2023[[#This Row],[order_date]],"dddd")</f>
        <v>Wednes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 s="1">
        <v>36266</v>
      </c>
      <c r="B36267" s="1">
        <v>16010</v>
      </c>
      <c r="C36267" s="1">
        <f>1/COUNTIF(B:B,Pizza_sales_2023[[#This Row],[order_id]])</f>
        <v>1</v>
      </c>
      <c r="D36267" s="1" t="s">
        <v>68</v>
      </c>
      <c r="E36267" s="1">
        <v>1</v>
      </c>
      <c r="F36267" s="2">
        <v>45196</v>
      </c>
      <c r="G36267" s="2" t="str">
        <f>TEXT(Pizza_sales_2023[[#This Row],[order_date]],"dddd")</f>
        <v>Wednes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 s="1">
        <v>36267</v>
      </c>
      <c r="B36268" s="1">
        <v>16011</v>
      </c>
      <c r="C36268" s="1">
        <f>1/COUNTIF(B:B,Pizza_sales_2023[[#This Row],[order_id]])</f>
        <v>0.5</v>
      </c>
      <c r="D36268" s="1" t="s">
        <v>144</v>
      </c>
      <c r="E36268" s="1">
        <v>1</v>
      </c>
      <c r="F36268" s="2">
        <v>45196</v>
      </c>
      <c r="G36268" s="2" t="str">
        <f>TEXT(Pizza_sales_2023[[#This Row],[order_date]],"dddd")</f>
        <v>Wednes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 s="1">
        <v>36268</v>
      </c>
      <c r="B36269" s="1">
        <v>16011</v>
      </c>
      <c r="C36269" s="1">
        <f>1/COUNTIF(B:B,Pizza_sales_2023[[#This Row],[order_id]])</f>
        <v>0.5</v>
      </c>
      <c r="D36269" s="1" t="s">
        <v>58</v>
      </c>
      <c r="E36269" s="1">
        <v>1</v>
      </c>
      <c r="F36269" s="2">
        <v>45196</v>
      </c>
      <c r="G36269" s="2" t="str">
        <f>TEXT(Pizza_sales_2023[[#This Row],[order_date]],"dddd")</f>
        <v>Wednes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 s="1">
        <v>36269</v>
      </c>
      <c r="B36270" s="1">
        <v>16012</v>
      </c>
      <c r="C36270" s="1">
        <f>1/COUNTIF(B:B,Pizza_sales_2023[[#This Row],[order_id]])</f>
        <v>1</v>
      </c>
      <c r="D36270" s="1" t="s">
        <v>118</v>
      </c>
      <c r="E36270" s="1">
        <v>1</v>
      </c>
      <c r="F36270" s="2">
        <v>45196</v>
      </c>
      <c r="G36270" s="2" t="str">
        <f>TEXT(Pizza_sales_2023[[#This Row],[order_date]],"dddd")</f>
        <v>Wednes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 s="1">
        <v>36270</v>
      </c>
      <c r="B36271" s="1">
        <v>16013</v>
      </c>
      <c r="C36271" s="1">
        <f>1/COUNTIF(B:B,Pizza_sales_2023[[#This Row],[order_id]])</f>
        <v>1</v>
      </c>
      <c r="D36271" s="1" t="s">
        <v>137</v>
      </c>
      <c r="E36271" s="1">
        <v>1</v>
      </c>
      <c r="F36271" s="2">
        <v>45196</v>
      </c>
      <c r="G36271" s="2" t="str">
        <f>TEXT(Pizza_sales_2023[[#This Row],[order_date]],"dddd")</f>
        <v>Wednes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 s="1">
        <v>36271</v>
      </c>
      <c r="B36272" s="1">
        <v>16014</v>
      </c>
      <c r="C36272" s="1">
        <f>1/COUNTIF(B:B,Pizza_sales_2023[[#This Row],[order_id]])</f>
        <v>1</v>
      </c>
      <c r="D36272" s="1" t="s">
        <v>159</v>
      </c>
      <c r="E36272" s="1">
        <v>1</v>
      </c>
      <c r="F36272" s="2">
        <v>45196</v>
      </c>
      <c r="G36272" s="2" t="str">
        <f>TEXT(Pizza_sales_2023[[#This Row],[order_date]],"dddd")</f>
        <v>Wednes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 s="1">
        <v>36272</v>
      </c>
      <c r="B36273" s="1">
        <v>16015</v>
      </c>
      <c r="C36273" s="1">
        <f>1/COUNTIF(B:B,Pizza_sales_2023[[#This Row],[order_id]])</f>
        <v>0.33333333333333331</v>
      </c>
      <c r="D36273" s="1" t="s">
        <v>95</v>
      </c>
      <c r="E36273" s="1">
        <v>1</v>
      </c>
      <c r="F36273" s="2">
        <v>45196</v>
      </c>
      <c r="G36273" s="2" t="str">
        <f>TEXT(Pizza_sales_2023[[#This Row],[order_date]],"dddd")</f>
        <v>Wednes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 s="1">
        <v>36273</v>
      </c>
      <c r="B36274" s="1">
        <v>16015</v>
      </c>
      <c r="C36274" s="1">
        <f>1/COUNTIF(B:B,Pizza_sales_2023[[#This Row],[order_id]])</f>
        <v>0.33333333333333331</v>
      </c>
      <c r="D36274" s="1" t="s">
        <v>143</v>
      </c>
      <c r="E36274" s="1">
        <v>1</v>
      </c>
      <c r="F36274" s="2">
        <v>45196</v>
      </c>
      <c r="G36274" s="2" t="str">
        <f>TEXT(Pizza_sales_2023[[#This Row],[order_date]],"dddd")</f>
        <v>Wednes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 s="1">
        <v>36274</v>
      </c>
      <c r="B36275" s="1">
        <v>16015</v>
      </c>
      <c r="C36275" s="1">
        <f>1/COUNTIF(B:B,Pizza_sales_2023[[#This Row],[order_id]])</f>
        <v>0.33333333333333331</v>
      </c>
      <c r="D36275" s="1" t="s">
        <v>132</v>
      </c>
      <c r="E36275" s="1">
        <v>1</v>
      </c>
      <c r="F36275" s="2">
        <v>45196</v>
      </c>
      <c r="G36275" s="2" t="str">
        <f>TEXT(Pizza_sales_2023[[#This Row],[order_date]],"dddd")</f>
        <v>Wednesday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 s="1">
        <v>36275</v>
      </c>
      <c r="B36276" s="1">
        <v>16016</v>
      </c>
      <c r="C36276" s="1">
        <f>1/COUNTIF(B:B,Pizza_sales_2023[[#This Row],[order_id]])</f>
        <v>0.25</v>
      </c>
      <c r="D36276" s="1" t="s">
        <v>80</v>
      </c>
      <c r="E36276" s="1">
        <v>1</v>
      </c>
      <c r="F36276" s="2">
        <v>45196</v>
      </c>
      <c r="G36276" s="2" t="str">
        <f>TEXT(Pizza_sales_2023[[#This Row],[order_date]],"dddd")</f>
        <v>Wednesday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 s="1">
        <v>36276</v>
      </c>
      <c r="B36277" s="1">
        <v>16016</v>
      </c>
      <c r="C36277" s="1">
        <f>1/COUNTIF(B:B,Pizza_sales_2023[[#This Row],[order_id]])</f>
        <v>0.25</v>
      </c>
      <c r="D36277" s="1" t="s">
        <v>160</v>
      </c>
      <c r="E36277" s="1">
        <v>1</v>
      </c>
      <c r="F36277" s="2">
        <v>45196</v>
      </c>
      <c r="G36277" s="2" t="str">
        <f>TEXT(Pizza_sales_2023[[#This Row],[order_date]],"dddd")</f>
        <v>Wednes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 s="1">
        <v>36277</v>
      </c>
      <c r="B36278" s="1">
        <v>16016</v>
      </c>
      <c r="C36278" s="1">
        <f>1/COUNTIF(B:B,Pizza_sales_2023[[#This Row],[order_id]])</f>
        <v>0.25</v>
      </c>
      <c r="D36278" s="1" t="s">
        <v>138</v>
      </c>
      <c r="E36278" s="1">
        <v>1</v>
      </c>
      <c r="F36278" s="2">
        <v>45196</v>
      </c>
      <c r="G36278" s="2" t="str">
        <f>TEXT(Pizza_sales_2023[[#This Row],[order_date]],"dddd")</f>
        <v>Wednesday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 s="1">
        <v>36278</v>
      </c>
      <c r="B36279" s="1">
        <v>16016</v>
      </c>
      <c r="C36279" s="1">
        <f>1/COUNTIF(B:B,Pizza_sales_2023[[#This Row],[order_id]])</f>
        <v>0.25</v>
      </c>
      <c r="D36279" s="1" t="s">
        <v>65</v>
      </c>
      <c r="E36279" s="1">
        <v>1</v>
      </c>
      <c r="F36279" s="2">
        <v>45196</v>
      </c>
      <c r="G36279" s="2" t="str">
        <f>TEXT(Pizza_sales_2023[[#This Row],[order_date]],"dddd")</f>
        <v>Wednes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 s="1">
        <v>36279</v>
      </c>
      <c r="B36280" s="1">
        <v>16017</v>
      </c>
      <c r="C36280" s="1">
        <f>1/COUNTIF(B:B,Pizza_sales_2023[[#This Row],[order_id]])</f>
        <v>0.5</v>
      </c>
      <c r="D36280" s="1" t="s">
        <v>83</v>
      </c>
      <c r="E36280" s="1">
        <v>1</v>
      </c>
      <c r="F36280" s="2">
        <v>45196</v>
      </c>
      <c r="G36280" s="2" t="str">
        <f>TEXT(Pizza_sales_2023[[#This Row],[order_date]],"dddd")</f>
        <v>Wednes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 s="1">
        <v>36280</v>
      </c>
      <c r="B36281" s="1">
        <v>16017</v>
      </c>
      <c r="C36281" s="1">
        <f>1/COUNTIF(B:B,Pizza_sales_2023[[#This Row],[order_id]])</f>
        <v>0.5</v>
      </c>
      <c r="D36281" s="1" t="s">
        <v>65</v>
      </c>
      <c r="E36281" s="1">
        <v>1</v>
      </c>
      <c r="F36281" s="2">
        <v>45196</v>
      </c>
      <c r="G36281" s="2" t="str">
        <f>TEXT(Pizza_sales_2023[[#This Row],[order_date]],"dddd")</f>
        <v>Wednes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 s="1">
        <v>36281</v>
      </c>
      <c r="B36282" s="1">
        <v>16018</v>
      </c>
      <c r="C36282" s="1">
        <f>1/COUNTIF(B:B,Pizza_sales_2023[[#This Row],[order_id]])</f>
        <v>0.33333333333333331</v>
      </c>
      <c r="D36282" s="1" t="s">
        <v>33</v>
      </c>
      <c r="E36282" s="1">
        <v>1</v>
      </c>
      <c r="F36282" s="2">
        <v>45196</v>
      </c>
      <c r="G36282" s="2" t="str">
        <f>TEXT(Pizza_sales_2023[[#This Row],[order_date]],"dddd")</f>
        <v>Wednes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 s="1">
        <v>36282</v>
      </c>
      <c r="B36283" s="1">
        <v>16018</v>
      </c>
      <c r="C36283" s="1">
        <f>1/COUNTIF(B:B,Pizza_sales_2023[[#This Row],[order_id]])</f>
        <v>0.33333333333333331</v>
      </c>
      <c r="D36283" s="1" t="s">
        <v>148</v>
      </c>
      <c r="E36283" s="1">
        <v>1</v>
      </c>
      <c r="F36283" s="2">
        <v>45196</v>
      </c>
      <c r="G36283" s="2" t="str">
        <f>TEXT(Pizza_sales_2023[[#This Row],[order_date]],"dddd")</f>
        <v>Wednes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 s="1">
        <v>36283</v>
      </c>
      <c r="B36284" s="1">
        <v>16018</v>
      </c>
      <c r="C36284" s="1">
        <f>1/COUNTIF(B:B,Pizza_sales_2023[[#This Row],[order_id]])</f>
        <v>0.33333333333333331</v>
      </c>
      <c r="D36284" s="1" t="s">
        <v>153</v>
      </c>
      <c r="E36284" s="1">
        <v>1</v>
      </c>
      <c r="F36284" s="2">
        <v>45196</v>
      </c>
      <c r="G36284" s="2" t="str">
        <f>TEXT(Pizza_sales_2023[[#This Row],[order_date]],"dddd")</f>
        <v>Wednes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 s="1">
        <v>36284</v>
      </c>
      <c r="B36285" s="1">
        <v>16019</v>
      </c>
      <c r="C36285" s="1">
        <f>1/COUNTIF(B:B,Pizza_sales_2023[[#This Row],[order_id]])</f>
        <v>1</v>
      </c>
      <c r="D36285" s="1" t="s">
        <v>158</v>
      </c>
      <c r="E36285" s="1">
        <v>1</v>
      </c>
      <c r="F36285" s="2">
        <v>45196</v>
      </c>
      <c r="G36285" s="2" t="str">
        <f>TEXT(Pizza_sales_2023[[#This Row],[order_date]],"dddd")</f>
        <v>Wednes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 s="1">
        <v>36285</v>
      </c>
      <c r="B36286" s="1">
        <v>16020</v>
      </c>
      <c r="C36286" s="1">
        <f>1/COUNTIF(B:B,Pizza_sales_2023[[#This Row],[order_id]])</f>
        <v>1</v>
      </c>
      <c r="D36286" s="1" t="s">
        <v>131</v>
      </c>
      <c r="E36286" s="1">
        <v>1</v>
      </c>
      <c r="F36286" s="2">
        <v>45196</v>
      </c>
      <c r="G36286" s="2" t="str">
        <f>TEXT(Pizza_sales_2023[[#This Row],[order_date]],"dddd")</f>
        <v>Wednes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 s="1">
        <v>36286</v>
      </c>
      <c r="B36287" s="1">
        <v>16021</v>
      </c>
      <c r="C36287" s="1">
        <f>1/COUNTIF(B:B,Pizza_sales_2023[[#This Row],[order_id]])</f>
        <v>0.5</v>
      </c>
      <c r="D36287" s="1" t="s">
        <v>130</v>
      </c>
      <c r="E36287" s="1">
        <v>1</v>
      </c>
      <c r="F36287" s="2">
        <v>45196</v>
      </c>
      <c r="G36287" s="2" t="str">
        <f>TEXT(Pizza_sales_2023[[#This Row],[order_date]],"dddd")</f>
        <v>Wednes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 s="1">
        <v>36287</v>
      </c>
      <c r="B36288" s="1">
        <v>16021</v>
      </c>
      <c r="C36288" s="1">
        <f>1/COUNTIF(B:B,Pizza_sales_2023[[#This Row],[order_id]])</f>
        <v>0.5</v>
      </c>
      <c r="D36288" s="1" t="s">
        <v>154</v>
      </c>
      <c r="E36288" s="1">
        <v>1</v>
      </c>
      <c r="F36288" s="2">
        <v>45196</v>
      </c>
      <c r="G36288" s="2" t="str">
        <f>TEXT(Pizza_sales_2023[[#This Row],[order_date]],"dddd")</f>
        <v>Wednes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 s="1">
        <v>36288</v>
      </c>
      <c r="B36289" s="1">
        <v>16022</v>
      </c>
      <c r="C36289" s="1">
        <f>1/COUNTIF(B:B,Pizza_sales_2023[[#This Row],[order_id]])</f>
        <v>0.33333333333333331</v>
      </c>
      <c r="D36289" s="1" t="s">
        <v>76</v>
      </c>
      <c r="E36289" s="1">
        <v>1</v>
      </c>
      <c r="F36289" s="2">
        <v>45196</v>
      </c>
      <c r="G36289" s="2" t="str">
        <f>TEXT(Pizza_sales_2023[[#This Row],[order_date]],"dddd")</f>
        <v>Wednesday</v>
      </c>
      <c r="H36289" s="3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 s="1">
        <v>36289</v>
      </c>
      <c r="B36290" s="1">
        <v>16022</v>
      </c>
      <c r="C36290" s="1">
        <f>1/COUNTIF(B:B,Pizza_sales_2023[[#This Row],[order_id]])</f>
        <v>0.33333333333333331</v>
      </c>
      <c r="D36290" s="1" t="s">
        <v>141</v>
      </c>
      <c r="E36290" s="1">
        <v>1</v>
      </c>
      <c r="F36290" s="2">
        <v>45196</v>
      </c>
      <c r="G36290" s="2" t="str">
        <f>TEXT(Pizza_sales_2023[[#This Row],[order_date]],"dddd")</f>
        <v>Wednes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 s="1">
        <v>36290</v>
      </c>
      <c r="B36291" s="1">
        <v>16022</v>
      </c>
      <c r="C36291" s="1">
        <f>1/COUNTIF(B:B,Pizza_sales_2023[[#This Row],[order_id]])</f>
        <v>0.33333333333333331</v>
      </c>
      <c r="D36291" s="1" t="s">
        <v>118</v>
      </c>
      <c r="E36291" s="1">
        <v>1</v>
      </c>
      <c r="F36291" s="2">
        <v>45196</v>
      </c>
      <c r="G36291" s="2" t="str">
        <f>TEXT(Pizza_sales_2023[[#This Row],[order_date]],"dddd")</f>
        <v>Wednes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 s="1">
        <v>36291</v>
      </c>
      <c r="B36292" s="1">
        <v>16023</v>
      </c>
      <c r="C36292" s="1">
        <f>1/COUNTIF(B:B,Pizza_sales_2023[[#This Row],[order_id]])</f>
        <v>0.5</v>
      </c>
      <c r="D36292" s="1" t="s">
        <v>114</v>
      </c>
      <c r="E36292" s="1">
        <v>1</v>
      </c>
      <c r="F36292" s="2">
        <v>45196</v>
      </c>
      <c r="G36292" s="2" t="str">
        <f>TEXT(Pizza_sales_2023[[#This Row],[order_date]],"dddd")</f>
        <v>Wednes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 s="1">
        <v>36292</v>
      </c>
      <c r="B36293" s="1">
        <v>16023</v>
      </c>
      <c r="C36293" s="1">
        <f>1/COUNTIF(B:B,Pizza_sales_2023[[#This Row],[order_id]])</f>
        <v>0.5</v>
      </c>
      <c r="D36293" s="1" t="s">
        <v>40</v>
      </c>
      <c r="E36293" s="1">
        <v>1</v>
      </c>
      <c r="F36293" s="2">
        <v>45196</v>
      </c>
      <c r="G36293" s="2" t="str">
        <f>TEXT(Pizza_sales_2023[[#This Row],[order_date]],"dddd")</f>
        <v>Wednesday</v>
      </c>
      <c r="H36293" s="3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 s="1">
        <v>36293</v>
      </c>
      <c r="B36294" s="1">
        <v>16024</v>
      </c>
      <c r="C36294" s="1">
        <f>1/COUNTIF(B:B,Pizza_sales_2023[[#This Row],[order_id]])</f>
        <v>1</v>
      </c>
      <c r="D36294" s="1" t="s">
        <v>65</v>
      </c>
      <c r="E36294" s="1">
        <v>1</v>
      </c>
      <c r="F36294" s="2">
        <v>45196</v>
      </c>
      <c r="G36294" s="2" t="str">
        <f>TEXT(Pizza_sales_2023[[#This Row],[order_date]],"dddd")</f>
        <v>Wednes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 s="1">
        <v>36294</v>
      </c>
      <c r="B36295" s="1">
        <v>16025</v>
      </c>
      <c r="C36295" s="1">
        <f>1/COUNTIF(B:B,Pizza_sales_2023[[#This Row],[order_id]])</f>
        <v>0.5</v>
      </c>
      <c r="D36295" s="1" t="s">
        <v>77</v>
      </c>
      <c r="E36295" s="1">
        <v>1</v>
      </c>
      <c r="F36295" s="2">
        <v>45196</v>
      </c>
      <c r="G36295" s="2" t="str">
        <f>TEXT(Pizza_sales_2023[[#This Row],[order_date]],"dddd")</f>
        <v>Wednes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 s="1">
        <v>36295</v>
      </c>
      <c r="B36296" s="1">
        <v>16025</v>
      </c>
      <c r="C36296" s="1">
        <f>1/COUNTIF(B:B,Pizza_sales_2023[[#This Row],[order_id]])</f>
        <v>0.5</v>
      </c>
      <c r="D36296" s="1" t="s">
        <v>133</v>
      </c>
      <c r="E36296" s="1">
        <v>1</v>
      </c>
      <c r="F36296" s="2">
        <v>45196</v>
      </c>
      <c r="G36296" s="2" t="str">
        <f>TEXT(Pizza_sales_2023[[#This Row],[order_date]],"dddd")</f>
        <v>Wednes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 s="1">
        <v>36296</v>
      </c>
      <c r="B36297" s="1">
        <v>16026</v>
      </c>
      <c r="C36297" s="1">
        <f>1/COUNTIF(B:B,Pizza_sales_2023[[#This Row],[order_id]])</f>
        <v>0.5</v>
      </c>
      <c r="D36297" s="1" t="s">
        <v>128</v>
      </c>
      <c r="E36297" s="1">
        <v>1</v>
      </c>
      <c r="F36297" s="2">
        <v>45196</v>
      </c>
      <c r="G36297" s="2" t="str">
        <f>TEXT(Pizza_sales_2023[[#This Row],[order_date]],"dddd")</f>
        <v>Wednesday</v>
      </c>
      <c r="H36297" s="3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 s="1">
        <v>36297</v>
      </c>
      <c r="B36298" s="1">
        <v>16026</v>
      </c>
      <c r="C36298" s="1">
        <f>1/COUNTIF(B:B,Pizza_sales_2023[[#This Row],[order_id]])</f>
        <v>0.5</v>
      </c>
      <c r="D36298" s="1" t="s">
        <v>115</v>
      </c>
      <c r="E36298" s="1">
        <v>1</v>
      </c>
      <c r="F36298" s="2">
        <v>45196</v>
      </c>
      <c r="G36298" s="2" t="str">
        <f>TEXT(Pizza_sales_2023[[#This Row],[order_date]],"dddd")</f>
        <v>Wednes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 s="1">
        <v>36298</v>
      </c>
      <c r="B36299" s="1">
        <v>16027</v>
      </c>
      <c r="C36299" s="1">
        <f>1/COUNTIF(B:B,Pizza_sales_2023[[#This Row],[order_id]])</f>
        <v>0.25</v>
      </c>
      <c r="D36299" s="1" t="s">
        <v>50</v>
      </c>
      <c r="E36299" s="1">
        <v>1</v>
      </c>
      <c r="F36299" s="2">
        <v>45196</v>
      </c>
      <c r="G36299" s="2" t="str">
        <f>TEXT(Pizza_sales_2023[[#This Row],[order_date]],"dddd")</f>
        <v>Wednes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 s="1">
        <v>36299</v>
      </c>
      <c r="B36300" s="1">
        <v>16027</v>
      </c>
      <c r="C36300" s="1">
        <f>1/COUNTIF(B:B,Pizza_sales_2023[[#This Row],[order_id]])</f>
        <v>0.25</v>
      </c>
      <c r="D36300" s="1" t="s">
        <v>64</v>
      </c>
      <c r="E36300" s="1">
        <v>1</v>
      </c>
      <c r="F36300" s="2">
        <v>45196</v>
      </c>
      <c r="G36300" s="2" t="str">
        <f>TEXT(Pizza_sales_2023[[#This Row],[order_date]],"dddd")</f>
        <v>Wednes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 s="1">
        <v>36300</v>
      </c>
      <c r="B36301" s="1">
        <v>16027</v>
      </c>
      <c r="C36301" s="1">
        <f>1/COUNTIF(B:B,Pizza_sales_2023[[#This Row],[order_id]])</f>
        <v>0.25</v>
      </c>
      <c r="D36301" s="1" t="s">
        <v>129</v>
      </c>
      <c r="E36301" s="1">
        <v>1</v>
      </c>
      <c r="F36301" s="2">
        <v>45196</v>
      </c>
      <c r="G36301" s="2" t="str">
        <f>TEXT(Pizza_sales_2023[[#This Row],[order_date]],"dddd")</f>
        <v>Wednes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 s="1">
        <v>36301</v>
      </c>
      <c r="B36302" s="1">
        <v>16027</v>
      </c>
      <c r="C36302" s="1">
        <f>1/COUNTIF(B:B,Pizza_sales_2023[[#This Row],[order_id]])</f>
        <v>0.25</v>
      </c>
      <c r="D36302" s="1" t="s">
        <v>144</v>
      </c>
      <c r="E36302" s="1">
        <v>1</v>
      </c>
      <c r="F36302" s="2">
        <v>45196</v>
      </c>
      <c r="G36302" s="2" t="str">
        <f>TEXT(Pizza_sales_2023[[#This Row],[order_date]],"dddd")</f>
        <v>Wednesday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 s="1">
        <v>36302</v>
      </c>
      <c r="B36303" s="1">
        <v>16028</v>
      </c>
      <c r="C36303" s="1">
        <f>1/COUNTIF(B:B,Pizza_sales_2023[[#This Row],[order_id]])</f>
        <v>0.33333333333333331</v>
      </c>
      <c r="D36303" s="1" t="s">
        <v>163</v>
      </c>
      <c r="E36303" s="1">
        <v>1</v>
      </c>
      <c r="F36303" s="2">
        <v>45196</v>
      </c>
      <c r="G36303" s="2" t="str">
        <f>TEXT(Pizza_sales_2023[[#This Row],[order_date]],"dddd")</f>
        <v>Wednes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 s="1">
        <v>36303</v>
      </c>
      <c r="B36304" s="1">
        <v>16028</v>
      </c>
      <c r="C36304" s="1">
        <f>1/COUNTIF(B:B,Pizza_sales_2023[[#This Row],[order_id]])</f>
        <v>0.33333333333333331</v>
      </c>
      <c r="D36304" s="1" t="s">
        <v>47</v>
      </c>
      <c r="E36304" s="1">
        <v>1</v>
      </c>
      <c r="F36304" s="2">
        <v>45196</v>
      </c>
      <c r="G36304" s="2" t="str">
        <f>TEXT(Pizza_sales_2023[[#This Row],[order_date]],"dddd")</f>
        <v>Wednes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 s="1">
        <v>36304</v>
      </c>
      <c r="B36305" s="1">
        <v>16028</v>
      </c>
      <c r="C36305" s="1">
        <f>1/COUNTIF(B:B,Pizza_sales_2023[[#This Row],[order_id]])</f>
        <v>0.33333333333333331</v>
      </c>
      <c r="D36305" s="1" t="s">
        <v>109</v>
      </c>
      <c r="E36305" s="1">
        <v>1</v>
      </c>
      <c r="F36305" s="2">
        <v>45196</v>
      </c>
      <c r="G36305" s="2" t="str">
        <f>TEXT(Pizza_sales_2023[[#This Row],[order_date]],"dddd")</f>
        <v>Wednes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 s="1">
        <v>36305</v>
      </c>
      <c r="B36306" s="1">
        <v>16029</v>
      </c>
      <c r="C36306" s="1">
        <f>1/COUNTIF(B:B,Pizza_sales_2023[[#This Row],[order_id]])</f>
        <v>0.33333333333333331</v>
      </c>
      <c r="D36306" s="1" t="s">
        <v>114</v>
      </c>
      <c r="E36306" s="1">
        <v>1</v>
      </c>
      <c r="F36306" s="2">
        <v>45196</v>
      </c>
      <c r="G36306" s="2" t="str">
        <f>TEXT(Pizza_sales_2023[[#This Row],[order_date]],"dddd")</f>
        <v>Wednes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 s="1">
        <v>36306</v>
      </c>
      <c r="B36307" s="1">
        <v>16029</v>
      </c>
      <c r="C36307" s="1">
        <f>1/COUNTIF(B:B,Pizza_sales_2023[[#This Row],[order_id]])</f>
        <v>0.33333333333333331</v>
      </c>
      <c r="D36307" s="1" t="s">
        <v>128</v>
      </c>
      <c r="E36307" s="1">
        <v>1</v>
      </c>
      <c r="F36307" s="2">
        <v>45196</v>
      </c>
      <c r="G36307" s="2" t="str">
        <f>TEXT(Pizza_sales_2023[[#This Row],[order_date]],"dddd")</f>
        <v>Wednesday</v>
      </c>
      <c r="H36307" s="3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 s="1">
        <v>36307</v>
      </c>
      <c r="B36308" s="1">
        <v>16029</v>
      </c>
      <c r="C36308" s="1">
        <f>1/COUNTIF(B:B,Pizza_sales_2023[[#This Row],[order_id]])</f>
        <v>0.33333333333333331</v>
      </c>
      <c r="D36308" s="1" t="s">
        <v>64</v>
      </c>
      <c r="E36308" s="1">
        <v>1</v>
      </c>
      <c r="F36308" s="2">
        <v>45196</v>
      </c>
      <c r="G36308" s="2" t="str">
        <f>TEXT(Pizza_sales_2023[[#This Row],[order_date]],"dddd")</f>
        <v>Wednes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 s="1">
        <v>36308</v>
      </c>
      <c r="B36309" s="1">
        <v>16030</v>
      </c>
      <c r="C36309" s="1">
        <f>1/COUNTIF(B:B,Pizza_sales_2023[[#This Row],[order_id]])</f>
        <v>0.33333333333333331</v>
      </c>
      <c r="D36309" s="1" t="s">
        <v>46</v>
      </c>
      <c r="E36309" s="1">
        <v>1</v>
      </c>
      <c r="F36309" s="2">
        <v>45196</v>
      </c>
      <c r="G36309" s="2" t="str">
        <f>TEXT(Pizza_sales_2023[[#This Row],[order_date]],"dddd")</f>
        <v>Wednesday</v>
      </c>
      <c r="H36309" s="3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 s="1">
        <v>36309</v>
      </c>
      <c r="B36310" s="1">
        <v>16030</v>
      </c>
      <c r="C36310" s="1">
        <f>1/COUNTIF(B:B,Pizza_sales_2023[[#This Row],[order_id]])</f>
        <v>0.33333333333333331</v>
      </c>
      <c r="D36310" s="1" t="s">
        <v>65</v>
      </c>
      <c r="E36310" s="1">
        <v>1</v>
      </c>
      <c r="F36310" s="2">
        <v>45196</v>
      </c>
      <c r="G36310" s="2" t="str">
        <f>TEXT(Pizza_sales_2023[[#This Row],[order_date]],"dddd")</f>
        <v>Wednes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 s="1">
        <v>36310</v>
      </c>
      <c r="B36311" s="1">
        <v>16030</v>
      </c>
      <c r="C36311" s="1">
        <f>1/COUNTIF(B:B,Pizza_sales_2023[[#This Row],[order_id]])</f>
        <v>0.33333333333333331</v>
      </c>
      <c r="D36311" s="1" t="s">
        <v>132</v>
      </c>
      <c r="E36311" s="1">
        <v>1</v>
      </c>
      <c r="F36311" s="2">
        <v>45196</v>
      </c>
      <c r="G36311" s="2" t="str">
        <f>TEXT(Pizza_sales_2023[[#This Row],[order_date]],"dddd")</f>
        <v>Wednesday</v>
      </c>
      <c r="H36311" s="3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 s="1">
        <v>36311</v>
      </c>
      <c r="B36312" s="1">
        <v>16031</v>
      </c>
      <c r="C36312" s="1">
        <f>1/COUNTIF(B:B,Pizza_sales_2023[[#This Row],[order_id]])</f>
        <v>0.5</v>
      </c>
      <c r="D36312" s="1" t="s">
        <v>125</v>
      </c>
      <c r="E36312" s="1">
        <v>1</v>
      </c>
      <c r="F36312" s="2">
        <v>45196</v>
      </c>
      <c r="G36312" s="2" t="str">
        <f>TEXT(Pizza_sales_2023[[#This Row],[order_date]],"dddd")</f>
        <v>Wednes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 s="1">
        <v>36312</v>
      </c>
      <c r="B36313" s="1">
        <v>16031</v>
      </c>
      <c r="C36313" s="1">
        <f>1/COUNTIF(B:B,Pizza_sales_2023[[#This Row],[order_id]])</f>
        <v>0.5</v>
      </c>
      <c r="D36313" s="1" t="s">
        <v>115</v>
      </c>
      <c r="E36313" s="1">
        <v>1</v>
      </c>
      <c r="F36313" s="2">
        <v>45196</v>
      </c>
      <c r="G36313" s="2" t="str">
        <f>TEXT(Pizza_sales_2023[[#This Row],[order_date]],"dddd")</f>
        <v>Wednes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 s="1">
        <v>36313</v>
      </c>
      <c r="B36314" s="1">
        <v>16032</v>
      </c>
      <c r="C36314" s="1">
        <f>1/COUNTIF(B:B,Pizza_sales_2023[[#This Row],[order_id]])</f>
        <v>1</v>
      </c>
      <c r="D36314" s="1" t="s">
        <v>69</v>
      </c>
      <c r="E36314" s="1">
        <v>1</v>
      </c>
      <c r="F36314" s="2">
        <v>45196</v>
      </c>
      <c r="G36314" s="2" t="str">
        <f>TEXT(Pizza_sales_2023[[#This Row],[order_date]],"dddd")</f>
        <v>Wednes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 s="1">
        <v>36314</v>
      </c>
      <c r="B36315" s="1">
        <v>16033</v>
      </c>
      <c r="C36315" s="1">
        <f>1/COUNTIF(B:B,Pizza_sales_2023[[#This Row],[order_id]])</f>
        <v>1</v>
      </c>
      <c r="D36315" s="1" t="s">
        <v>128</v>
      </c>
      <c r="E36315" s="1">
        <v>1</v>
      </c>
      <c r="F36315" s="2">
        <v>45196</v>
      </c>
      <c r="G36315" s="2" t="str">
        <f>TEXT(Pizza_sales_2023[[#This Row],[order_date]],"dddd")</f>
        <v>Wednesday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 s="1">
        <v>36315</v>
      </c>
      <c r="B36316" s="1">
        <v>16034</v>
      </c>
      <c r="C36316" s="1">
        <f>1/COUNTIF(B:B,Pizza_sales_2023[[#This Row],[order_id]])</f>
        <v>0.5</v>
      </c>
      <c r="D36316" s="1" t="s">
        <v>26</v>
      </c>
      <c r="E36316" s="1">
        <v>1</v>
      </c>
      <c r="F36316" s="2">
        <v>45196</v>
      </c>
      <c r="G36316" s="2" t="str">
        <f>TEXT(Pizza_sales_2023[[#This Row],[order_date]],"dddd")</f>
        <v>Wednes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 s="1">
        <v>36316</v>
      </c>
      <c r="B36317" s="1">
        <v>16034</v>
      </c>
      <c r="C36317" s="1">
        <f>1/COUNTIF(B:B,Pizza_sales_2023[[#This Row],[order_id]])</f>
        <v>0.5</v>
      </c>
      <c r="D36317" s="1" t="s">
        <v>65</v>
      </c>
      <c r="E36317" s="1">
        <v>1</v>
      </c>
      <c r="F36317" s="2">
        <v>45196</v>
      </c>
      <c r="G36317" s="2" t="str">
        <f>TEXT(Pizza_sales_2023[[#This Row],[order_date]],"dddd")</f>
        <v>Wednes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 s="1">
        <v>36317</v>
      </c>
      <c r="B36318" s="1">
        <v>16035</v>
      </c>
      <c r="C36318" s="1">
        <f>1/COUNTIF(B:B,Pizza_sales_2023[[#This Row],[order_id]])</f>
        <v>1</v>
      </c>
      <c r="D36318" s="1" t="s">
        <v>137</v>
      </c>
      <c r="E36318" s="1">
        <v>1</v>
      </c>
      <c r="F36318" s="2">
        <v>45196</v>
      </c>
      <c r="G36318" s="2" t="str">
        <f>TEXT(Pizza_sales_2023[[#This Row],[order_date]],"dddd")</f>
        <v>Wednes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 s="1">
        <v>36318</v>
      </c>
      <c r="B36319" s="1">
        <v>16036</v>
      </c>
      <c r="C36319" s="1">
        <f>1/COUNTIF(B:B,Pizza_sales_2023[[#This Row],[order_id]])</f>
        <v>0.5</v>
      </c>
      <c r="D36319" s="1" t="s">
        <v>72</v>
      </c>
      <c r="E36319" s="1">
        <v>1</v>
      </c>
      <c r="F36319" s="2">
        <v>45196</v>
      </c>
      <c r="G36319" s="2" t="str">
        <f>TEXT(Pizza_sales_2023[[#This Row],[order_date]],"dddd")</f>
        <v>Wednes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 s="1">
        <v>36319</v>
      </c>
      <c r="B36320" s="1">
        <v>16036</v>
      </c>
      <c r="C36320" s="1">
        <f>1/COUNTIF(B:B,Pizza_sales_2023[[#This Row],[order_id]])</f>
        <v>0.5</v>
      </c>
      <c r="D36320" s="1" t="s">
        <v>29</v>
      </c>
      <c r="E36320" s="1">
        <v>1</v>
      </c>
      <c r="F36320" s="2">
        <v>45196</v>
      </c>
      <c r="G36320" s="2" t="str">
        <f>TEXT(Pizza_sales_2023[[#This Row],[order_date]],"dddd")</f>
        <v>Wednes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 s="1">
        <v>36320</v>
      </c>
      <c r="B36321" s="1">
        <v>16037</v>
      </c>
      <c r="C36321" s="1">
        <f>1/COUNTIF(B:B,Pizza_sales_2023[[#This Row],[order_id]])</f>
        <v>0.5</v>
      </c>
      <c r="D36321" s="1" t="s">
        <v>92</v>
      </c>
      <c r="E36321" s="1">
        <v>1</v>
      </c>
      <c r="F36321" s="2">
        <v>45196</v>
      </c>
      <c r="G36321" s="2" t="str">
        <f>TEXT(Pizza_sales_2023[[#This Row],[order_date]],"dddd")</f>
        <v>Wednes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 s="1">
        <v>36321</v>
      </c>
      <c r="B36322" s="1">
        <v>16037</v>
      </c>
      <c r="C36322" s="1">
        <f>1/COUNTIF(B:B,Pizza_sales_2023[[#This Row],[order_id]])</f>
        <v>0.5</v>
      </c>
      <c r="D36322" s="1" t="s">
        <v>133</v>
      </c>
      <c r="E36322" s="1">
        <v>1</v>
      </c>
      <c r="F36322" s="2">
        <v>45196</v>
      </c>
      <c r="G36322" s="2" t="str">
        <f>TEXT(Pizza_sales_2023[[#This Row],[order_date]],"dddd")</f>
        <v>Wednes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 s="1">
        <v>36322</v>
      </c>
      <c r="B36323" s="1">
        <v>16038</v>
      </c>
      <c r="C36323" s="1">
        <f>1/COUNTIF(B:B,Pizza_sales_2023[[#This Row],[order_id]])</f>
        <v>0.25</v>
      </c>
      <c r="D36323" s="1" t="s">
        <v>128</v>
      </c>
      <c r="E36323" s="1">
        <v>1</v>
      </c>
      <c r="F36323" s="2">
        <v>45196</v>
      </c>
      <c r="G36323" s="2" t="str">
        <f>TEXT(Pizza_sales_2023[[#This Row],[order_date]],"dddd")</f>
        <v>Wednesday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 s="1">
        <v>36323</v>
      </c>
      <c r="B36324" s="1">
        <v>16038</v>
      </c>
      <c r="C36324" s="1">
        <f>1/COUNTIF(B:B,Pizza_sales_2023[[#This Row],[order_id]])</f>
        <v>0.25</v>
      </c>
      <c r="D36324" s="1" t="s">
        <v>50</v>
      </c>
      <c r="E36324" s="1">
        <v>1</v>
      </c>
      <c r="F36324" s="2">
        <v>45196</v>
      </c>
      <c r="G36324" s="2" t="str">
        <f>TEXT(Pizza_sales_2023[[#This Row],[order_date]],"dddd")</f>
        <v>Wednes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 s="1">
        <v>36324</v>
      </c>
      <c r="B36325" s="1">
        <v>16038</v>
      </c>
      <c r="C36325" s="1">
        <f>1/COUNTIF(B:B,Pizza_sales_2023[[#This Row],[order_id]])</f>
        <v>0.25</v>
      </c>
      <c r="D36325" s="1" t="s">
        <v>83</v>
      </c>
      <c r="E36325" s="1">
        <v>1</v>
      </c>
      <c r="F36325" s="2">
        <v>45196</v>
      </c>
      <c r="G36325" s="2" t="str">
        <f>TEXT(Pizza_sales_2023[[#This Row],[order_date]],"dddd")</f>
        <v>Wednes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 s="1">
        <v>36325</v>
      </c>
      <c r="B36326" s="1">
        <v>16038</v>
      </c>
      <c r="C36326" s="1">
        <f>1/COUNTIF(B:B,Pizza_sales_2023[[#This Row],[order_id]])</f>
        <v>0.25</v>
      </c>
      <c r="D36326" s="1" t="s">
        <v>43</v>
      </c>
      <c r="E36326" s="1">
        <v>1</v>
      </c>
      <c r="F36326" s="2">
        <v>45196</v>
      </c>
      <c r="G36326" s="2" t="str">
        <f>TEXT(Pizza_sales_2023[[#This Row],[order_date]],"dddd")</f>
        <v>Wednes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 s="1">
        <v>36326</v>
      </c>
      <c r="B36327" s="1">
        <v>16039</v>
      </c>
      <c r="C36327" s="1">
        <f>1/COUNTIF(B:B,Pizza_sales_2023[[#This Row],[order_id]])</f>
        <v>0.5</v>
      </c>
      <c r="D36327" s="1" t="s">
        <v>154</v>
      </c>
      <c r="E36327" s="1">
        <v>1</v>
      </c>
      <c r="F36327" s="2">
        <v>45196</v>
      </c>
      <c r="G36327" s="2" t="str">
        <f>TEXT(Pizza_sales_2023[[#This Row],[order_date]],"dddd")</f>
        <v>Wednes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 s="1">
        <v>36327</v>
      </c>
      <c r="B36328" s="1">
        <v>16039</v>
      </c>
      <c r="C36328" s="1">
        <f>1/COUNTIF(B:B,Pizza_sales_2023[[#This Row],[order_id]])</f>
        <v>0.5</v>
      </c>
      <c r="D36328" s="1" t="s">
        <v>43</v>
      </c>
      <c r="E36328" s="1">
        <v>1</v>
      </c>
      <c r="F36328" s="2">
        <v>45196</v>
      </c>
      <c r="G36328" s="2" t="str">
        <f>TEXT(Pizza_sales_2023[[#This Row],[order_date]],"dddd")</f>
        <v>Wednesday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 s="1">
        <v>36328</v>
      </c>
      <c r="B36329" s="1">
        <v>16040</v>
      </c>
      <c r="C36329" s="1">
        <f>1/COUNTIF(B:B,Pizza_sales_2023[[#This Row],[order_id]])</f>
        <v>1</v>
      </c>
      <c r="D36329" s="1" t="s">
        <v>130</v>
      </c>
      <c r="E36329" s="1">
        <v>1</v>
      </c>
      <c r="F36329" s="2">
        <v>45196</v>
      </c>
      <c r="G36329" s="2" t="str">
        <f>TEXT(Pizza_sales_2023[[#This Row],[order_date]],"dddd")</f>
        <v>Wednes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 s="1">
        <v>36329</v>
      </c>
      <c r="B36330" s="1">
        <v>16041</v>
      </c>
      <c r="C36330" s="1">
        <f>1/COUNTIF(B:B,Pizza_sales_2023[[#This Row],[order_id]])</f>
        <v>0.5</v>
      </c>
      <c r="D36330" s="1" t="s">
        <v>137</v>
      </c>
      <c r="E36330" s="1">
        <v>1</v>
      </c>
      <c r="F36330" s="2">
        <v>45196</v>
      </c>
      <c r="G36330" s="2" t="str">
        <f>TEXT(Pizza_sales_2023[[#This Row],[order_date]],"dddd")</f>
        <v>Wednes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 s="1">
        <v>36330</v>
      </c>
      <c r="B36331" s="1">
        <v>16041</v>
      </c>
      <c r="C36331" s="1">
        <f>1/COUNTIF(B:B,Pizza_sales_2023[[#This Row],[order_id]])</f>
        <v>0.5</v>
      </c>
      <c r="D36331" s="1" t="s">
        <v>29</v>
      </c>
      <c r="E36331" s="1">
        <v>1</v>
      </c>
      <c r="F36331" s="2">
        <v>45196</v>
      </c>
      <c r="G36331" s="2" t="str">
        <f>TEXT(Pizza_sales_2023[[#This Row],[order_date]],"dddd")</f>
        <v>Wednes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 s="1">
        <v>36331</v>
      </c>
      <c r="B36332" s="1">
        <v>16042</v>
      </c>
      <c r="C36332" s="1">
        <f>1/COUNTIF(B:B,Pizza_sales_2023[[#This Row],[order_id]])</f>
        <v>0.33333333333333331</v>
      </c>
      <c r="D36332" s="1" t="s">
        <v>80</v>
      </c>
      <c r="E36332" s="1">
        <v>1</v>
      </c>
      <c r="F36332" s="2">
        <v>45196</v>
      </c>
      <c r="G36332" s="2" t="str">
        <f>TEXT(Pizza_sales_2023[[#This Row],[order_date]],"dddd")</f>
        <v>Wednes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 s="1">
        <v>36332</v>
      </c>
      <c r="B36333" s="1">
        <v>16042</v>
      </c>
      <c r="C36333" s="1">
        <f>1/COUNTIF(B:B,Pizza_sales_2023[[#This Row],[order_id]])</f>
        <v>0.33333333333333331</v>
      </c>
      <c r="D36333" s="1" t="s">
        <v>99</v>
      </c>
      <c r="E36333" s="1">
        <v>1</v>
      </c>
      <c r="F36333" s="2">
        <v>45196</v>
      </c>
      <c r="G36333" s="2" t="str">
        <f>TEXT(Pizza_sales_2023[[#This Row],[order_date]],"dddd")</f>
        <v>Wednes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 s="1">
        <v>36333</v>
      </c>
      <c r="B36334" s="1">
        <v>16042</v>
      </c>
      <c r="C36334" s="1">
        <f>1/COUNTIF(B:B,Pizza_sales_2023[[#This Row],[order_id]])</f>
        <v>0.33333333333333331</v>
      </c>
      <c r="D36334" s="1" t="s">
        <v>138</v>
      </c>
      <c r="E36334" s="1">
        <v>1</v>
      </c>
      <c r="F36334" s="2">
        <v>45196</v>
      </c>
      <c r="G36334" s="2" t="str">
        <f>TEXT(Pizza_sales_2023[[#This Row],[order_date]],"dddd")</f>
        <v>Wednes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 s="1">
        <v>36334</v>
      </c>
      <c r="B36335" s="1">
        <v>16043</v>
      </c>
      <c r="C36335" s="1">
        <f>1/COUNTIF(B:B,Pizza_sales_2023[[#This Row],[order_id]])</f>
        <v>0.25</v>
      </c>
      <c r="D36335" s="1" t="s">
        <v>80</v>
      </c>
      <c r="E36335" s="1">
        <v>1</v>
      </c>
      <c r="F36335" s="2">
        <v>45196</v>
      </c>
      <c r="G36335" s="2" t="str">
        <f>TEXT(Pizza_sales_2023[[#This Row],[order_date]],"dddd")</f>
        <v>Wednesday</v>
      </c>
      <c r="H36335" s="3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 s="1">
        <v>36335</v>
      </c>
      <c r="B36336" s="1">
        <v>16043</v>
      </c>
      <c r="C36336" s="1">
        <f>1/COUNTIF(B:B,Pizza_sales_2023[[#This Row],[order_id]])</f>
        <v>0.25</v>
      </c>
      <c r="D36336" s="1" t="s">
        <v>160</v>
      </c>
      <c r="E36336" s="1">
        <v>1</v>
      </c>
      <c r="F36336" s="2">
        <v>45196</v>
      </c>
      <c r="G36336" s="2" t="str">
        <f>TEXT(Pizza_sales_2023[[#This Row],[order_date]],"dddd")</f>
        <v>Wednes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 s="1">
        <v>36336</v>
      </c>
      <c r="B36337" s="1">
        <v>16043</v>
      </c>
      <c r="C36337" s="1">
        <f>1/COUNTIF(B:B,Pizza_sales_2023[[#This Row],[order_id]])</f>
        <v>0.25</v>
      </c>
      <c r="D36337" s="1" t="s">
        <v>137</v>
      </c>
      <c r="E36337" s="1">
        <v>1</v>
      </c>
      <c r="F36337" s="2">
        <v>45196</v>
      </c>
      <c r="G36337" s="2" t="str">
        <f>TEXT(Pizza_sales_2023[[#This Row],[order_date]],"dddd")</f>
        <v>Wednes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 s="1">
        <v>36337</v>
      </c>
      <c r="B36338" s="1">
        <v>16043</v>
      </c>
      <c r="C36338" s="1">
        <f>1/COUNTIF(B:B,Pizza_sales_2023[[#This Row],[order_id]])</f>
        <v>0.25</v>
      </c>
      <c r="D36338" s="1" t="s">
        <v>145</v>
      </c>
      <c r="E36338" s="1">
        <v>1</v>
      </c>
      <c r="F36338" s="2">
        <v>45196</v>
      </c>
      <c r="G36338" s="2" t="str">
        <f>TEXT(Pizza_sales_2023[[#This Row],[order_date]],"dddd")</f>
        <v>Wednesday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 s="1">
        <v>36338</v>
      </c>
      <c r="B36339" s="1">
        <v>16044</v>
      </c>
      <c r="C36339" s="1">
        <f>1/COUNTIF(B:B,Pizza_sales_2023[[#This Row],[order_id]])</f>
        <v>0.5</v>
      </c>
      <c r="D36339" s="1" t="s">
        <v>18</v>
      </c>
      <c r="E36339" s="1">
        <v>1</v>
      </c>
      <c r="F36339" s="2">
        <v>45196</v>
      </c>
      <c r="G36339" s="2" t="str">
        <f>TEXT(Pizza_sales_2023[[#This Row],[order_date]],"dddd")</f>
        <v>Wednes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 s="1">
        <v>36339</v>
      </c>
      <c r="B36340" s="1">
        <v>16044</v>
      </c>
      <c r="C36340" s="1">
        <f>1/COUNTIF(B:B,Pizza_sales_2023[[#This Row],[order_id]])</f>
        <v>0.5</v>
      </c>
      <c r="D36340" s="1" t="s">
        <v>34</v>
      </c>
      <c r="E36340" s="1">
        <v>1</v>
      </c>
      <c r="F36340" s="2">
        <v>45196</v>
      </c>
      <c r="G36340" s="2" t="str">
        <f>TEXT(Pizza_sales_2023[[#This Row],[order_date]],"dddd")</f>
        <v>Wednes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 s="1">
        <v>36340</v>
      </c>
      <c r="B36341" s="1">
        <v>16045</v>
      </c>
      <c r="C36341" s="1">
        <f>1/COUNTIF(B:B,Pizza_sales_2023[[#This Row],[order_id]])</f>
        <v>1</v>
      </c>
      <c r="D36341" s="1" t="s">
        <v>47</v>
      </c>
      <c r="E36341" s="1">
        <v>1</v>
      </c>
      <c r="F36341" s="2">
        <v>45196</v>
      </c>
      <c r="G36341" s="2" t="str">
        <f>TEXT(Pizza_sales_2023[[#This Row],[order_date]],"dddd")</f>
        <v>Wednesday</v>
      </c>
      <c r="H36341" s="3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 s="1">
        <v>36341</v>
      </c>
      <c r="B36342" s="1">
        <v>16046</v>
      </c>
      <c r="C36342" s="1">
        <f>1/COUNTIF(B:B,Pizza_sales_2023[[#This Row],[order_id]])</f>
        <v>0.5</v>
      </c>
      <c r="D36342" s="1" t="s">
        <v>50</v>
      </c>
      <c r="E36342" s="1">
        <v>1</v>
      </c>
      <c r="F36342" s="2">
        <v>45196</v>
      </c>
      <c r="G36342" s="2" t="str">
        <f>TEXT(Pizza_sales_2023[[#This Row],[order_date]],"dddd")</f>
        <v>Wednes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 s="1">
        <v>36342</v>
      </c>
      <c r="B36343" s="1">
        <v>16046</v>
      </c>
      <c r="C36343" s="1">
        <f>1/COUNTIF(B:B,Pizza_sales_2023[[#This Row],[order_id]])</f>
        <v>0.5</v>
      </c>
      <c r="D36343" s="1" t="s">
        <v>58</v>
      </c>
      <c r="E36343" s="1">
        <v>1</v>
      </c>
      <c r="F36343" s="2">
        <v>45196</v>
      </c>
      <c r="G36343" s="2" t="str">
        <f>TEXT(Pizza_sales_2023[[#This Row],[order_date]],"dddd")</f>
        <v>Wednes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 s="1">
        <v>36343</v>
      </c>
      <c r="B36344" s="1">
        <v>16047</v>
      </c>
      <c r="C36344" s="1">
        <f>1/COUNTIF(B:B,Pizza_sales_2023[[#This Row],[order_id]])</f>
        <v>1</v>
      </c>
      <c r="D36344" s="1" t="s">
        <v>69</v>
      </c>
      <c r="E36344" s="1">
        <v>1</v>
      </c>
      <c r="F36344" s="2">
        <v>45196</v>
      </c>
      <c r="G36344" s="2" t="str">
        <f>TEXT(Pizza_sales_2023[[#This Row],[order_date]],"dddd")</f>
        <v>Wednes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 s="1">
        <v>36344</v>
      </c>
      <c r="B36345" s="1">
        <v>16048</v>
      </c>
      <c r="C36345" s="1">
        <f>1/COUNTIF(B:B,Pizza_sales_2023[[#This Row],[order_id]])</f>
        <v>0.25</v>
      </c>
      <c r="D36345" s="1" t="s">
        <v>160</v>
      </c>
      <c r="E36345" s="1">
        <v>1</v>
      </c>
      <c r="F36345" s="2">
        <v>45196</v>
      </c>
      <c r="G36345" s="2" t="str">
        <f>TEXT(Pizza_sales_2023[[#This Row],[order_date]],"dddd")</f>
        <v>Wednes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 s="1">
        <v>36345</v>
      </c>
      <c r="B36346" s="1">
        <v>16048</v>
      </c>
      <c r="C36346" s="1">
        <f>1/COUNTIF(B:B,Pizza_sales_2023[[#This Row],[order_id]])</f>
        <v>0.25</v>
      </c>
      <c r="D36346" s="1" t="s">
        <v>72</v>
      </c>
      <c r="E36346" s="1">
        <v>1</v>
      </c>
      <c r="F36346" s="2">
        <v>45196</v>
      </c>
      <c r="G36346" s="2" t="str">
        <f>TEXT(Pizza_sales_2023[[#This Row],[order_date]],"dddd")</f>
        <v>Wednes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 s="1">
        <v>36346</v>
      </c>
      <c r="B36347" s="1">
        <v>16048</v>
      </c>
      <c r="C36347" s="1">
        <f>1/COUNTIF(B:B,Pizza_sales_2023[[#This Row],[order_id]])</f>
        <v>0.25</v>
      </c>
      <c r="D36347" s="1" t="s">
        <v>47</v>
      </c>
      <c r="E36347" s="1">
        <v>1</v>
      </c>
      <c r="F36347" s="2">
        <v>45196</v>
      </c>
      <c r="G36347" s="2" t="str">
        <f>TEXT(Pizza_sales_2023[[#This Row],[order_date]],"dddd")</f>
        <v>Wednesday</v>
      </c>
      <c r="H36347" s="3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 s="1">
        <v>36347</v>
      </c>
      <c r="B36348" s="1">
        <v>16048</v>
      </c>
      <c r="C36348" s="1">
        <f>1/COUNTIF(B:B,Pizza_sales_2023[[#This Row],[order_id]])</f>
        <v>0.25</v>
      </c>
      <c r="D36348" s="1" t="s">
        <v>112</v>
      </c>
      <c r="E36348" s="1">
        <v>1</v>
      </c>
      <c r="F36348" s="2">
        <v>45196</v>
      </c>
      <c r="G36348" s="2" t="str">
        <f>TEXT(Pizza_sales_2023[[#This Row],[order_date]],"dddd")</f>
        <v>Wednes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 s="1">
        <v>36348</v>
      </c>
      <c r="B36349" s="1">
        <v>16049</v>
      </c>
      <c r="C36349" s="1">
        <f>1/COUNTIF(B:B,Pizza_sales_2023[[#This Row],[order_id]])</f>
        <v>0.25</v>
      </c>
      <c r="D36349" s="1" t="s">
        <v>72</v>
      </c>
      <c r="E36349" s="1">
        <v>1</v>
      </c>
      <c r="F36349" s="2">
        <v>45196</v>
      </c>
      <c r="G36349" s="2" t="str">
        <f>TEXT(Pizza_sales_2023[[#This Row],[order_date]],"dddd")</f>
        <v>Wednes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 s="1">
        <v>36349</v>
      </c>
      <c r="B36350" s="1">
        <v>16049</v>
      </c>
      <c r="C36350" s="1">
        <f>1/COUNTIF(B:B,Pizza_sales_2023[[#This Row],[order_id]])</f>
        <v>0.25</v>
      </c>
      <c r="D36350" s="1" t="s">
        <v>95</v>
      </c>
      <c r="E36350" s="1">
        <v>1</v>
      </c>
      <c r="F36350" s="2">
        <v>45196</v>
      </c>
      <c r="G36350" s="2" t="str">
        <f>TEXT(Pizza_sales_2023[[#This Row],[order_date]],"dddd")</f>
        <v>Wednes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 s="1">
        <v>36350</v>
      </c>
      <c r="B36351" s="1">
        <v>16049</v>
      </c>
      <c r="C36351" s="1">
        <f>1/COUNTIF(B:B,Pizza_sales_2023[[#This Row],[order_id]])</f>
        <v>0.25</v>
      </c>
      <c r="D36351" s="1" t="s">
        <v>33</v>
      </c>
      <c r="E36351" s="1">
        <v>1</v>
      </c>
      <c r="F36351" s="2">
        <v>45196</v>
      </c>
      <c r="G36351" s="2" t="str">
        <f>TEXT(Pizza_sales_2023[[#This Row],[order_date]],"dddd")</f>
        <v>Wednes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 s="1">
        <v>36351</v>
      </c>
      <c r="B36352" s="1">
        <v>16049</v>
      </c>
      <c r="C36352" s="1">
        <f>1/COUNTIF(B:B,Pizza_sales_2023[[#This Row],[order_id]])</f>
        <v>0.25</v>
      </c>
      <c r="D36352" s="1" t="s">
        <v>133</v>
      </c>
      <c r="E36352" s="1">
        <v>1</v>
      </c>
      <c r="F36352" s="2">
        <v>45196</v>
      </c>
      <c r="G36352" s="2" t="str">
        <f>TEXT(Pizza_sales_2023[[#This Row],[order_date]],"dddd")</f>
        <v>Wednes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 s="1">
        <v>36352</v>
      </c>
      <c r="B36353" s="1">
        <v>16050</v>
      </c>
      <c r="C36353" s="1">
        <f>1/COUNTIF(B:B,Pizza_sales_2023[[#This Row],[order_id]])</f>
        <v>0.33333333333333331</v>
      </c>
      <c r="D36353" s="1" t="s">
        <v>154</v>
      </c>
      <c r="E36353" s="1">
        <v>1</v>
      </c>
      <c r="F36353" s="2">
        <v>45196</v>
      </c>
      <c r="G36353" s="2" t="str">
        <f>TEXT(Pizza_sales_2023[[#This Row],[order_date]],"dddd")</f>
        <v>Wednes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 s="1">
        <v>36353</v>
      </c>
      <c r="B36354" s="1">
        <v>16050</v>
      </c>
      <c r="C36354" s="1">
        <f>1/COUNTIF(B:B,Pizza_sales_2023[[#This Row],[order_id]])</f>
        <v>0.33333333333333331</v>
      </c>
      <c r="D36354" s="1" t="s">
        <v>96</v>
      </c>
      <c r="E36354" s="1">
        <v>1</v>
      </c>
      <c r="F36354" s="2">
        <v>45196</v>
      </c>
      <c r="G36354" s="2" t="str">
        <f>TEXT(Pizza_sales_2023[[#This Row],[order_date]],"dddd")</f>
        <v>Wednes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 s="1">
        <v>36354</v>
      </c>
      <c r="B36355" s="1">
        <v>16050</v>
      </c>
      <c r="C36355" s="1">
        <f>1/COUNTIF(B:B,Pizza_sales_2023[[#This Row],[order_id]])</f>
        <v>0.33333333333333331</v>
      </c>
      <c r="D36355" s="1" t="s">
        <v>89</v>
      </c>
      <c r="E36355" s="1">
        <v>1</v>
      </c>
      <c r="F36355" s="2">
        <v>45196</v>
      </c>
      <c r="G36355" s="2" t="str">
        <f>TEXT(Pizza_sales_2023[[#This Row],[order_date]],"dddd")</f>
        <v>Wednesday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 s="1">
        <v>36355</v>
      </c>
      <c r="B36356" s="1">
        <v>16051</v>
      </c>
      <c r="C36356" s="1">
        <f>1/COUNTIF(B:B,Pizza_sales_2023[[#This Row],[order_id]])</f>
        <v>1</v>
      </c>
      <c r="D36356" s="1" t="s">
        <v>61</v>
      </c>
      <c r="E36356" s="1">
        <v>1</v>
      </c>
      <c r="F36356" s="2">
        <v>45196</v>
      </c>
      <c r="G36356" s="2" t="str">
        <f>TEXT(Pizza_sales_2023[[#This Row],[order_date]],"dddd")</f>
        <v>Wednes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 s="1">
        <v>36356</v>
      </c>
      <c r="B36357" s="1">
        <v>16052</v>
      </c>
      <c r="C36357" s="1">
        <f>1/COUNTIF(B:B,Pizza_sales_2023[[#This Row],[order_id]])</f>
        <v>0.5</v>
      </c>
      <c r="D36357" s="1" t="s">
        <v>151</v>
      </c>
      <c r="E36357" s="1">
        <v>1</v>
      </c>
      <c r="F36357" s="2">
        <v>45196</v>
      </c>
      <c r="G36357" s="2" t="str">
        <f>TEXT(Pizza_sales_2023[[#This Row],[order_date]],"dddd")</f>
        <v>Wednesday</v>
      </c>
      <c r="H36357" s="3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 s="1">
        <v>36357</v>
      </c>
      <c r="B36358" s="1">
        <v>16052</v>
      </c>
      <c r="C36358" s="1">
        <f>1/COUNTIF(B:B,Pizza_sales_2023[[#This Row],[order_id]])</f>
        <v>0.5</v>
      </c>
      <c r="D36358" s="1" t="s">
        <v>144</v>
      </c>
      <c r="E36358" s="1">
        <v>1</v>
      </c>
      <c r="F36358" s="2">
        <v>45196</v>
      </c>
      <c r="G36358" s="2" t="str">
        <f>TEXT(Pizza_sales_2023[[#This Row],[order_date]],"dddd")</f>
        <v>Wednesday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 s="1">
        <v>36358</v>
      </c>
      <c r="B36359" s="1">
        <v>16053</v>
      </c>
      <c r="C36359" s="1">
        <f>1/COUNTIF(B:B,Pizza_sales_2023[[#This Row],[order_id]])</f>
        <v>0.25</v>
      </c>
      <c r="D36359" s="1" t="s">
        <v>92</v>
      </c>
      <c r="E36359" s="1">
        <v>1</v>
      </c>
      <c r="F36359" s="2">
        <v>45196</v>
      </c>
      <c r="G36359" s="2" t="str">
        <f>TEXT(Pizza_sales_2023[[#This Row],[order_date]],"dddd")</f>
        <v>Wednes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 s="1">
        <v>36359</v>
      </c>
      <c r="B36360" s="1">
        <v>16053</v>
      </c>
      <c r="C36360" s="1">
        <f>1/COUNTIF(B:B,Pizza_sales_2023[[#This Row],[order_id]])</f>
        <v>0.25</v>
      </c>
      <c r="D36360" s="1" t="s">
        <v>143</v>
      </c>
      <c r="E36360" s="1">
        <v>1</v>
      </c>
      <c r="F36360" s="2">
        <v>45196</v>
      </c>
      <c r="G36360" s="2" t="str">
        <f>TEXT(Pizza_sales_2023[[#This Row],[order_date]],"dddd")</f>
        <v>Wednes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 s="1">
        <v>36360</v>
      </c>
      <c r="B36361" s="1">
        <v>16053</v>
      </c>
      <c r="C36361" s="1">
        <f>1/COUNTIF(B:B,Pizza_sales_2023[[#This Row],[order_id]])</f>
        <v>0.25</v>
      </c>
      <c r="D36361" s="1" t="s">
        <v>144</v>
      </c>
      <c r="E36361" s="1">
        <v>1</v>
      </c>
      <c r="F36361" s="2">
        <v>45196</v>
      </c>
      <c r="G36361" s="2" t="str">
        <f>TEXT(Pizza_sales_2023[[#This Row],[order_date]],"dddd")</f>
        <v>Wednesday</v>
      </c>
      <c r="H36361" s="3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 s="1">
        <v>36361</v>
      </c>
      <c r="B36362" s="1">
        <v>16053</v>
      </c>
      <c r="C36362" s="1">
        <f>1/COUNTIF(B:B,Pizza_sales_2023[[#This Row],[order_id]])</f>
        <v>0.25</v>
      </c>
      <c r="D36362" s="1" t="s">
        <v>29</v>
      </c>
      <c r="E36362" s="1">
        <v>1</v>
      </c>
      <c r="F36362" s="2">
        <v>45196</v>
      </c>
      <c r="G36362" s="2" t="str">
        <f>TEXT(Pizza_sales_2023[[#This Row],[order_date]],"dddd")</f>
        <v>Wednes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 s="1">
        <v>36362</v>
      </c>
      <c r="B36363" s="1">
        <v>16054</v>
      </c>
      <c r="C36363" s="1">
        <f>1/COUNTIF(B:B,Pizza_sales_2023[[#This Row],[order_id]])</f>
        <v>1</v>
      </c>
      <c r="D36363" s="1" t="s">
        <v>137</v>
      </c>
      <c r="E36363" s="1">
        <v>1</v>
      </c>
      <c r="F36363" s="2">
        <v>45196</v>
      </c>
      <c r="G36363" s="2" t="str">
        <f>TEXT(Pizza_sales_2023[[#This Row],[order_date]],"dddd")</f>
        <v>Wednes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 s="1">
        <v>36363</v>
      </c>
      <c r="B36364" s="1">
        <v>16055</v>
      </c>
      <c r="C36364" s="1">
        <f>1/COUNTIF(B:B,Pizza_sales_2023[[#This Row],[order_id]])</f>
        <v>0.25</v>
      </c>
      <c r="D36364" s="1" t="s">
        <v>72</v>
      </c>
      <c r="E36364" s="1">
        <v>1</v>
      </c>
      <c r="F36364" s="2">
        <v>45196</v>
      </c>
      <c r="G36364" s="2" t="str">
        <f>TEXT(Pizza_sales_2023[[#This Row],[order_date]],"dddd")</f>
        <v>Wednes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 s="1">
        <v>36364</v>
      </c>
      <c r="B36365" s="1">
        <v>16055</v>
      </c>
      <c r="C36365" s="1">
        <f>1/COUNTIF(B:B,Pizza_sales_2023[[#This Row],[order_id]])</f>
        <v>0.25</v>
      </c>
      <c r="D36365" s="1" t="s">
        <v>15</v>
      </c>
      <c r="E36365" s="1">
        <v>1</v>
      </c>
      <c r="F36365" s="2">
        <v>45196</v>
      </c>
      <c r="G36365" s="2" t="str">
        <f>TEXT(Pizza_sales_2023[[#This Row],[order_date]],"dddd")</f>
        <v>Wednes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 s="1">
        <v>36365</v>
      </c>
      <c r="B36366" s="1">
        <v>16055</v>
      </c>
      <c r="C36366" s="1">
        <f>1/COUNTIF(B:B,Pizza_sales_2023[[#This Row],[order_id]])</f>
        <v>0.25</v>
      </c>
      <c r="D36366" s="1" t="s">
        <v>102</v>
      </c>
      <c r="E36366" s="1">
        <v>1</v>
      </c>
      <c r="F36366" s="2">
        <v>45196</v>
      </c>
      <c r="G36366" s="2" t="str">
        <f>TEXT(Pizza_sales_2023[[#This Row],[order_date]],"dddd")</f>
        <v>Wednesday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 s="1">
        <v>36366</v>
      </c>
      <c r="B36367" s="1">
        <v>16055</v>
      </c>
      <c r="C36367" s="1">
        <f>1/COUNTIF(B:B,Pizza_sales_2023[[#This Row],[order_id]])</f>
        <v>0.25</v>
      </c>
      <c r="D36367" s="1" t="s">
        <v>149</v>
      </c>
      <c r="E36367" s="1">
        <v>1</v>
      </c>
      <c r="F36367" s="2">
        <v>45196</v>
      </c>
      <c r="G36367" s="2" t="str">
        <f>TEXT(Pizza_sales_2023[[#This Row],[order_date]],"dddd")</f>
        <v>Wednes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 s="1">
        <v>36367</v>
      </c>
      <c r="B36368" s="1">
        <v>16056</v>
      </c>
      <c r="C36368" s="1">
        <f>1/COUNTIF(B:B,Pizza_sales_2023[[#This Row],[order_id]])</f>
        <v>0.25</v>
      </c>
      <c r="D36368" s="1" t="s">
        <v>33</v>
      </c>
      <c r="E36368" s="1">
        <v>1</v>
      </c>
      <c r="F36368" s="2">
        <v>45196</v>
      </c>
      <c r="G36368" s="2" t="str">
        <f>TEXT(Pizza_sales_2023[[#This Row],[order_date]],"dddd")</f>
        <v>Wednes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 s="1">
        <v>36368</v>
      </c>
      <c r="B36369" s="1">
        <v>16056</v>
      </c>
      <c r="C36369" s="1">
        <f>1/COUNTIF(B:B,Pizza_sales_2023[[#This Row],[order_id]])</f>
        <v>0.25</v>
      </c>
      <c r="D36369" s="1" t="s">
        <v>53</v>
      </c>
      <c r="E36369" s="1">
        <v>1</v>
      </c>
      <c r="F36369" s="2">
        <v>45196</v>
      </c>
      <c r="G36369" s="2" t="str">
        <f>TEXT(Pizza_sales_2023[[#This Row],[order_date]],"dddd")</f>
        <v>Wednesday</v>
      </c>
      <c r="H36369" s="3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 s="1">
        <v>36369</v>
      </c>
      <c r="B36370" s="1">
        <v>16056</v>
      </c>
      <c r="C36370" s="1">
        <f>1/COUNTIF(B:B,Pizza_sales_2023[[#This Row],[order_id]])</f>
        <v>0.25</v>
      </c>
      <c r="D36370" s="1" t="s">
        <v>158</v>
      </c>
      <c r="E36370" s="1">
        <v>1</v>
      </c>
      <c r="F36370" s="2">
        <v>45196</v>
      </c>
      <c r="G36370" s="2" t="str">
        <f>TEXT(Pizza_sales_2023[[#This Row],[order_date]],"dddd")</f>
        <v>Wednes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 s="1">
        <v>36370</v>
      </c>
      <c r="B36371" s="1">
        <v>16056</v>
      </c>
      <c r="C36371" s="1">
        <f>1/COUNTIF(B:B,Pizza_sales_2023[[#This Row],[order_id]])</f>
        <v>0.25</v>
      </c>
      <c r="D36371" s="1" t="s">
        <v>145</v>
      </c>
      <c r="E36371" s="1">
        <v>1</v>
      </c>
      <c r="F36371" s="2">
        <v>45196</v>
      </c>
      <c r="G36371" s="2" t="str">
        <f>TEXT(Pizza_sales_2023[[#This Row],[order_date]],"dddd")</f>
        <v>Wednesday</v>
      </c>
      <c r="H36371" s="3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 s="1">
        <v>36371</v>
      </c>
      <c r="B36372" s="1">
        <v>16057</v>
      </c>
      <c r="C36372" s="1">
        <f>1/COUNTIF(B:B,Pizza_sales_2023[[#This Row],[order_id]])</f>
        <v>1</v>
      </c>
      <c r="D36372" s="1" t="s">
        <v>22</v>
      </c>
      <c r="E36372" s="1">
        <v>1</v>
      </c>
      <c r="F36372" s="2">
        <v>45196</v>
      </c>
      <c r="G36372" s="2" t="str">
        <f>TEXT(Pizza_sales_2023[[#This Row],[order_date]],"dddd")</f>
        <v>Wednes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 s="1">
        <v>36372</v>
      </c>
      <c r="B36373" s="1">
        <v>16058</v>
      </c>
      <c r="C36373" s="1">
        <f>1/COUNTIF(B:B,Pizza_sales_2023[[#This Row],[order_id]])</f>
        <v>1</v>
      </c>
      <c r="D36373" s="1" t="s">
        <v>55</v>
      </c>
      <c r="E36373" s="1">
        <v>1</v>
      </c>
      <c r="F36373" s="2">
        <v>45197</v>
      </c>
      <c r="G36373" s="2" t="str">
        <f>TEXT(Pizza_sales_2023[[#This Row],[order_date]],"dddd")</f>
        <v>Thurs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 s="1">
        <v>36373</v>
      </c>
      <c r="B36374" s="1">
        <v>16059</v>
      </c>
      <c r="C36374" s="1">
        <f>1/COUNTIF(B:B,Pizza_sales_2023[[#This Row],[order_id]])</f>
        <v>0.5</v>
      </c>
      <c r="D36374" s="1" t="s">
        <v>114</v>
      </c>
      <c r="E36374" s="1">
        <v>1</v>
      </c>
      <c r="F36374" s="2">
        <v>45197</v>
      </c>
      <c r="G36374" s="2" t="str">
        <f>TEXT(Pizza_sales_2023[[#This Row],[order_date]],"dddd")</f>
        <v>Thurs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 s="1">
        <v>36374</v>
      </c>
      <c r="B36375" s="1">
        <v>16059</v>
      </c>
      <c r="C36375" s="1">
        <f>1/COUNTIF(B:B,Pizza_sales_2023[[#This Row],[order_id]])</f>
        <v>0.5</v>
      </c>
      <c r="D36375" s="1" t="s">
        <v>139</v>
      </c>
      <c r="E36375" s="1">
        <v>1</v>
      </c>
      <c r="F36375" s="2">
        <v>45197</v>
      </c>
      <c r="G36375" s="2" t="str">
        <f>TEXT(Pizza_sales_2023[[#This Row],[order_date]],"dddd")</f>
        <v>Thurs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 s="1">
        <v>36375</v>
      </c>
      <c r="B36376" s="1">
        <v>16060</v>
      </c>
      <c r="C36376" s="1">
        <f>1/COUNTIF(B:B,Pizza_sales_2023[[#This Row],[order_id]])</f>
        <v>1</v>
      </c>
      <c r="D36376" s="1" t="s">
        <v>115</v>
      </c>
      <c r="E36376" s="1">
        <v>1</v>
      </c>
      <c r="F36376" s="2">
        <v>45197</v>
      </c>
      <c r="G36376" s="2" t="str">
        <f>TEXT(Pizza_sales_2023[[#This Row],[order_date]],"dddd")</f>
        <v>Thurs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 s="1">
        <v>36376</v>
      </c>
      <c r="B36377" s="1">
        <v>16061</v>
      </c>
      <c r="C36377" s="1">
        <f>1/COUNTIF(B:B,Pizza_sales_2023[[#This Row],[order_id]])</f>
        <v>0.33333333333333331</v>
      </c>
      <c r="D36377" s="1" t="s">
        <v>37</v>
      </c>
      <c r="E36377" s="1">
        <v>1</v>
      </c>
      <c r="F36377" s="2">
        <v>45197</v>
      </c>
      <c r="G36377" s="2" t="str">
        <f>TEXT(Pizza_sales_2023[[#This Row],[order_date]],"dddd")</f>
        <v>Thursday</v>
      </c>
      <c r="H36377" s="3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 s="1">
        <v>36377</v>
      </c>
      <c r="B36378" s="1">
        <v>16061</v>
      </c>
      <c r="C36378" s="1">
        <f>1/COUNTIF(B:B,Pizza_sales_2023[[#This Row],[order_id]])</f>
        <v>0.33333333333333331</v>
      </c>
      <c r="D36378" s="1" t="s">
        <v>92</v>
      </c>
      <c r="E36378" s="1">
        <v>1</v>
      </c>
      <c r="F36378" s="2">
        <v>45197</v>
      </c>
      <c r="G36378" s="2" t="str">
        <f>TEXT(Pizza_sales_2023[[#This Row],[order_date]],"dddd")</f>
        <v>Thurs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 s="1">
        <v>36378</v>
      </c>
      <c r="B36379" s="1">
        <v>16061</v>
      </c>
      <c r="C36379" s="1">
        <f>1/COUNTIF(B:B,Pizza_sales_2023[[#This Row],[order_id]])</f>
        <v>0.33333333333333331</v>
      </c>
      <c r="D36379" s="1" t="s">
        <v>34</v>
      </c>
      <c r="E36379" s="1">
        <v>1</v>
      </c>
      <c r="F36379" s="2">
        <v>45197</v>
      </c>
      <c r="G36379" s="2" t="str">
        <f>TEXT(Pizza_sales_2023[[#This Row],[order_date]],"dddd")</f>
        <v>Thurs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 s="1">
        <v>36379</v>
      </c>
      <c r="B36380" s="1">
        <v>16062</v>
      </c>
      <c r="C36380" s="1">
        <f>1/COUNTIF(B:B,Pizza_sales_2023[[#This Row],[order_id]])</f>
        <v>1</v>
      </c>
      <c r="D36380" s="1" t="s">
        <v>112</v>
      </c>
      <c r="E36380" s="1">
        <v>1</v>
      </c>
      <c r="F36380" s="2">
        <v>45197</v>
      </c>
      <c r="G36380" s="2" t="str">
        <f>TEXT(Pizza_sales_2023[[#This Row],[order_date]],"dddd")</f>
        <v>Thurs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 s="1">
        <v>36380</v>
      </c>
      <c r="B36381" s="1">
        <v>16063</v>
      </c>
      <c r="C36381" s="1">
        <f>1/COUNTIF(B:B,Pizza_sales_2023[[#This Row],[order_id]])</f>
        <v>1</v>
      </c>
      <c r="D36381" s="1" t="s">
        <v>15</v>
      </c>
      <c r="E36381" s="1">
        <v>1</v>
      </c>
      <c r="F36381" s="2">
        <v>45197</v>
      </c>
      <c r="G36381" s="2" t="str">
        <f>TEXT(Pizza_sales_2023[[#This Row],[order_date]],"dddd")</f>
        <v>Thurs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 s="1">
        <v>36381</v>
      </c>
      <c r="B36382" s="1">
        <v>16064</v>
      </c>
      <c r="C36382" s="1">
        <f>1/COUNTIF(B:B,Pizza_sales_2023[[#This Row],[order_id]])</f>
        <v>1</v>
      </c>
      <c r="D36382" s="1" t="s">
        <v>29</v>
      </c>
      <c r="E36382" s="1">
        <v>1</v>
      </c>
      <c r="F36382" s="2">
        <v>45197</v>
      </c>
      <c r="G36382" s="2" t="str">
        <f>TEXT(Pizza_sales_2023[[#This Row],[order_date]],"dddd")</f>
        <v>Thurs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 s="1">
        <v>36382</v>
      </c>
      <c r="B36383" s="1">
        <v>16065</v>
      </c>
      <c r="C36383" s="1">
        <f>1/COUNTIF(B:B,Pizza_sales_2023[[#This Row],[order_id]])</f>
        <v>1</v>
      </c>
      <c r="D36383" s="1" t="s">
        <v>146</v>
      </c>
      <c r="E36383" s="1">
        <v>1</v>
      </c>
      <c r="F36383" s="2">
        <v>45197</v>
      </c>
      <c r="G36383" s="2" t="str">
        <f>TEXT(Pizza_sales_2023[[#This Row],[order_date]],"dddd")</f>
        <v>Thursday</v>
      </c>
      <c r="H36383" s="3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 s="1">
        <v>36383</v>
      </c>
      <c r="B36384" s="1">
        <v>16066</v>
      </c>
      <c r="C36384" s="1">
        <f>1/COUNTIF(B:B,Pizza_sales_2023[[#This Row],[order_id]])</f>
        <v>1</v>
      </c>
      <c r="D36384" s="1" t="s">
        <v>86</v>
      </c>
      <c r="E36384" s="1">
        <v>1</v>
      </c>
      <c r="F36384" s="2">
        <v>45197</v>
      </c>
      <c r="G36384" s="2" t="str">
        <f>TEXT(Pizza_sales_2023[[#This Row],[order_date]],"dddd")</f>
        <v>Thurs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 s="1">
        <v>36384</v>
      </c>
      <c r="B36385" s="1">
        <v>16067</v>
      </c>
      <c r="C36385" s="1">
        <f>1/COUNTIF(B:B,Pizza_sales_2023[[#This Row],[order_id]])</f>
        <v>0.33333333333333331</v>
      </c>
      <c r="D36385" s="1" t="s">
        <v>92</v>
      </c>
      <c r="E36385" s="1">
        <v>1</v>
      </c>
      <c r="F36385" s="2">
        <v>45197</v>
      </c>
      <c r="G36385" s="2" t="str">
        <f>TEXT(Pizza_sales_2023[[#This Row],[order_date]],"dddd")</f>
        <v>Thurs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 s="1">
        <v>36385</v>
      </c>
      <c r="B36386" s="1">
        <v>16067</v>
      </c>
      <c r="C36386" s="1">
        <f>1/COUNTIF(B:B,Pizza_sales_2023[[#This Row],[order_id]])</f>
        <v>0.33333333333333331</v>
      </c>
      <c r="D36386" s="1" t="s">
        <v>159</v>
      </c>
      <c r="E36386" s="1">
        <v>1</v>
      </c>
      <c r="F36386" s="2">
        <v>45197</v>
      </c>
      <c r="G36386" s="2" t="str">
        <f>TEXT(Pizza_sales_2023[[#This Row],[order_date]],"dddd")</f>
        <v>Thurs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 s="1">
        <v>36386</v>
      </c>
      <c r="B36387" s="1">
        <v>16067</v>
      </c>
      <c r="C36387" s="1">
        <f>1/COUNTIF(B:B,Pizza_sales_2023[[#This Row],[order_id]])</f>
        <v>0.33333333333333331</v>
      </c>
      <c r="D36387" s="1" t="s">
        <v>118</v>
      </c>
      <c r="E36387" s="1">
        <v>1</v>
      </c>
      <c r="F36387" s="2">
        <v>45197</v>
      </c>
      <c r="G36387" s="2" t="str">
        <f>TEXT(Pizza_sales_2023[[#This Row],[order_date]],"dddd")</f>
        <v>Thurs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 s="1">
        <v>36387</v>
      </c>
      <c r="B36388" s="1">
        <v>16068</v>
      </c>
      <c r="C36388" s="1">
        <f>1/COUNTIF(B:B,Pizza_sales_2023[[#This Row],[order_id]])</f>
        <v>0.33333333333333331</v>
      </c>
      <c r="D36388" s="1" t="s">
        <v>160</v>
      </c>
      <c r="E36388" s="1">
        <v>1</v>
      </c>
      <c r="F36388" s="2">
        <v>45197</v>
      </c>
      <c r="G36388" s="2" t="str">
        <f>TEXT(Pizza_sales_2023[[#This Row],[order_date]],"dddd")</f>
        <v>Thurs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 s="1">
        <v>36388</v>
      </c>
      <c r="B36389" s="1">
        <v>16068</v>
      </c>
      <c r="C36389" s="1">
        <f>1/COUNTIF(B:B,Pizza_sales_2023[[#This Row],[order_id]])</f>
        <v>0.33333333333333331</v>
      </c>
      <c r="D36389" s="1" t="s">
        <v>134</v>
      </c>
      <c r="E36389" s="1">
        <v>1</v>
      </c>
      <c r="F36389" s="2">
        <v>45197</v>
      </c>
      <c r="G36389" s="2" t="str">
        <f>TEXT(Pizza_sales_2023[[#This Row],[order_date]],"dddd")</f>
        <v>Thurs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 s="1">
        <v>36389</v>
      </c>
      <c r="B36390" s="1">
        <v>16068</v>
      </c>
      <c r="C36390" s="1">
        <f>1/COUNTIF(B:B,Pizza_sales_2023[[#This Row],[order_id]])</f>
        <v>0.33333333333333331</v>
      </c>
      <c r="D36390" s="1" t="s">
        <v>165</v>
      </c>
      <c r="E36390" s="1">
        <v>1</v>
      </c>
      <c r="F36390" s="2">
        <v>45197</v>
      </c>
      <c r="G36390" s="2" t="str">
        <f>TEXT(Pizza_sales_2023[[#This Row],[order_date]],"dddd")</f>
        <v>Thurs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 s="1">
        <v>36390</v>
      </c>
      <c r="B36391" s="1">
        <v>16069</v>
      </c>
      <c r="C36391" s="1">
        <f>1/COUNTIF(B:B,Pizza_sales_2023[[#This Row],[order_id]])</f>
        <v>1</v>
      </c>
      <c r="D36391" s="1" t="s">
        <v>156</v>
      </c>
      <c r="E36391" s="1">
        <v>1</v>
      </c>
      <c r="F36391" s="2">
        <v>45197</v>
      </c>
      <c r="G36391" s="2" t="str">
        <f>TEXT(Pizza_sales_2023[[#This Row],[order_date]],"dddd")</f>
        <v>Thursday</v>
      </c>
      <c r="H36391" s="3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 s="1">
        <v>36391</v>
      </c>
      <c r="B36392" s="1">
        <v>16070</v>
      </c>
      <c r="C36392" s="1">
        <f>1/COUNTIF(B:B,Pizza_sales_2023[[#This Row],[order_id]])</f>
        <v>1</v>
      </c>
      <c r="D36392" s="1" t="s">
        <v>108</v>
      </c>
      <c r="E36392" s="1">
        <v>1</v>
      </c>
      <c r="F36392" s="2">
        <v>45197</v>
      </c>
      <c r="G36392" s="2" t="str">
        <f>TEXT(Pizza_sales_2023[[#This Row],[order_date]],"dddd")</f>
        <v>Thurs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 s="1">
        <v>36392</v>
      </c>
      <c r="B36393" s="1">
        <v>16071</v>
      </c>
      <c r="C36393" s="1">
        <f>1/COUNTIF(B:B,Pizza_sales_2023[[#This Row],[order_id]])</f>
        <v>0.33333333333333331</v>
      </c>
      <c r="D36393" s="1" t="s">
        <v>86</v>
      </c>
      <c r="E36393" s="1">
        <v>1</v>
      </c>
      <c r="F36393" s="2">
        <v>45197</v>
      </c>
      <c r="G36393" s="2" t="str">
        <f>TEXT(Pizza_sales_2023[[#This Row],[order_date]],"dddd")</f>
        <v>Thurs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 s="1">
        <v>36393</v>
      </c>
      <c r="B36394" s="1">
        <v>16071</v>
      </c>
      <c r="C36394" s="1">
        <f>1/COUNTIF(B:B,Pizza_sales_2023[[#This Row],[order_id]])</f>
        <v>0.33333333333333331</v>
      </c>
      <c r="D36394" s="1" t="s">
        <v>123</v>
      </c>
      <c r="E36394" s="1">
        <v>1</v>
      </c>
      <c r="F36394" s="2">
        <v>45197</v>
      </c>
      <c r="G36394" s="2" t="str">
        <f>TEXT(Pizza_sales_2023[[#This Row],[order_date]],"dddd")</f>
        <v>Thurs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 s="1">
        <v>36394</v>
      </c>
      <c r="B36395" s="1">
        <v>16071</v>
      </c>
      <c r="C36395" s="1">
        <f>1/COUNTIF(B:B,Pizza_sales_2023[[#This Row],[order_id]])</f>
        <v>0.33333333333333331</v>
      </c>
      <c r="D36395" s="1" t="s">
        <v>102</v>
      </c>
      <c r="E36395" s="1">
        <v>1</v>
      </c>
      <c r="F36395" s="2">
        <v>45197</v>
      </c>
      <c r="G36395" s="2" t="str">
        <f>TEXT(Pizza_sales_2023[[#This Row],[order_date]],"dddd")</f>
        <v>Thursday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 s="1">
        <v>36395</v>
      </c>
      <c r="B36396" s="1">
        <v>16072</v>
      </c>
      <c r="C36396" s="1">
        <f>1/COUNTIF(B:B,Pizza_sales_2023[[#This Row],[order_id]])</f>
        <v>1</v>
      </c>
      <c r="D36396" s="1" t="s">
        <v>77</v>
      </c>
      <c r="E36396" s="1">
        <v>1</v>
      </c>
      <c r="F36396" s="2">
        <v>45197</v>
      </c>
      <c r="G36396" s="2" t="str">
        <f>TEXT(Pizza_sales_2023[[#This Row],[order_date]],"dddd")</f>
        <v>Thurs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 s="1">
        <v>36396</v>
      </c>
      <c r="B36397" s="1">
        <v>16073</v>
      </c>
      <c r="C36397" s="1">
        <f>1/COUNTIF(B:B,Pizza_sales_2023[[#This Row],[order_id]])</f>
        <v>1</v>
      </c>
      <c r="D36397" s="1" t="s">
        <v>72</v>
      </c>
      <c r="E36397" s="1">
        <v>1</v>
      </c>
      <c r="F36397" s="2">
        <v>45197</v>
      </c>
      <c r="G36397" s="2" t="str">
        <f>TEXT(Pizza_sales_2023[[#This Row],[order_date]],"dddd")</f>
        <v>Thurs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 s="1">
        <v>36397</v>
      </c>
      <c r="B36398" s="1">
        <v>16074</v>
      </c>
      <c r="C36398" s="1">
        <f>1/COUNTIF(B:B,Pizza_sales_2023[[#This Row],[order_id]])</f>
        <v>0.14285714285714285</v>
      </c>
      <c r="D36398" s="1" t="s">
        <v>95</v>
      </c>
      <c r="E36398" s="1">
        <v>1</v>
      </c>
      <c r="F36398" s="2">
        <v>45197</v>
      </c>
      <c r="G36398" s="2" t="str">
        <f>TEXT(Pizza_sales_2023[[#This Row],[order_date]],"dddd")</f>
        <v>Thurs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 s="1">
        <v>36398</v>
      </c>
      <c r="B36399" s="1">
        <v>16074</v>
      </c>
      <c r="C36399" s="1">
        <f>1/COUNTIF(B:B,Pizza_sales_2023[[#This Row],[order_id]])</f>
        <v>0.14285714285714285</v>
      </c>
      <c r="D36399" s="1" t="s">
        <v>47</v>
      </c>
      <c r="E36399" s="1">
        <v>1</v>
      </c>
      <c r="F36399" s="2">
        <v>45197</v>
      </c>
      <c r="G36399" s="2" t="str">
        <f>TEXT(Pizza_sales_2023[[#This Row],[order_date]],"dddd")</f>
        <v>Thursday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 s="1">
        <v>36399</v>
      </c>
      <c r="B36400" s="1">
        <v>16074</v>
      </c>
      <c r="C36400" s="1">
        <f>1/COUNTIF(B:B,Pizza_sales_2023[[#This Row],[order_id]])</f>
        <v>0.14285714285714285</v>
      </c>
      <c r="D36400" s="1" t="s">
        <v>128</v>
      </c>
      <c r="E36400" s="1">
        <v>1</v>
      </c>
      <c r="F36400" s="2">
        <v>45197</v>
      </c>
      <c r="G36400" s="2" t="str">
        <f>TEXT(Pizza_sales_2023[[#This Row],[order_date]],"dddd")</f>
        <v>Thurs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 s="1">
        <v>36400</v>
      </c>
      <c r="B36401" s="1">
        <v>16074</v>
      </c>
      <c r="C36401" s="1">
        <f>1/COUNTIF(B:B,Pizza_sales_2023[[#This Row],[order_id]])</f>
        <v>0.14285714285714285</v>
      </c>
      <c r="D36401" s="1" t="s">
        <v>50</v>
      </c>
      <c r="E36401" s="1">
        <v>1</v>
      </c>
      <c r="F36401" s="2">
        <v>45197</v>
      </c>
      <c r="G36401" s="2" t="str">
        <f>TEXT(Pizza_sales_2023[[#This Row],[order_date]],"dddd")</f>
        <v>Thurs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 s="1">
        <v>36401</v>
      </c>
      <c r="B36402" s="1">
        <v>16074</v>
      </c>
      <c r="C36402" s="1">
        <f>1/COUNTIF(B:B,Pizza_sales_2023[[#This Row],[order_id]])</f>
        <v>0.14285714285714285</v>
      </c>
      <c r="D36402" s="1" t="s">
        <v>144</v>
      </c>
      <c r="E36402" s="1">
        <v>1</v>
      </c>
      <c r="F36402" s="2">
        <v>45197</v>
      </c>
      <c r="G36402" s="2" t="str">
        <f>TEXT(Pizza_sales_2023[[#This Row],[order_date]],"dddd")</f>
        <v>Thurs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 s="1">
        <v>36402</v>
      </c>
      <c r="B36403" s="1">
        <v>16074</v>
      </c>
      <c r="C36403" s="1">
        <f>1/COUNTIF(B:B,Pizza_sales_2023[[#This Row],[order_id]])</f>
        <v>0.14285714285714285</v>
      </c>
      <c r="D36403" s="1" t="s">
        <v>55</v>
      </c>
      <c r="E36403" s="1">
        <v>1</v>
      </c>
      <c r="F36403" s="2">
        <v>45197</v>
      </c>
      <c r="G36403" s="2" t="str">
        <f>TEXT(Pizza_sales_2023[[#This Row],[order_date]],"dddd")</f>
        <v>Thurs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 s="1">
        <v>36403</v>
      </c>
      <c r="B36404" s="1">
        <v>16074</v>
      </c>
      <c r="C36404" s="1">
        <f>1/COUNTIF(B:B,Pizza_sales_2023[[#This Row],[order_id]])</f>
        <v>0.14285714285714285</v>
      </c>
      <c r="D36404" s="1" t="s">
        <v>152</v>
      </c>
      <c r="E36404" s="1">
        <v>1</v>
      </c>
      <c r="F36404" s="2">
        <v>45197</v>
      </c>
      <c r="G36404" s="2" t="str">
        <f>TEXT(Pizza_sales_2023[[#This Row],[order_date]],"dddd")</f>
        <v>Thurs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 s="1">
        <v>36404</v>
      </c>
      <c r="B36405" s="1">
        <v>16075</v>
      </c>
      <c r="C36405" s="1">
        <f>1/COUNTIF(B:B,Pizza_sales_2023[[#This Row],[order_id]])</f>
        <v>1</v>
      </c>
      <c r="D36405" s="1" t="s">
        <v>80</v>
      </c>
      <c r="E36405" s="1">
        <v>1</v>
      </c>
      <c r="F36405" s="2">
        <v>45197</v>
      </c>
      <c r="G36405" s="2" t="str">
        <f>TEXT(Pizza_sales_2023[[#This Row],[order_date]],"dddd")</f>
        <v>Thursday</v>
      </c>
      <c r="H36405" s="3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 s="1">
        <v>36405</v>
      </c>
      <c r="B36406" s="1">
        <v>16076</v>
      </c>
      <c r="C36406" s="1">
        <f>1/COUNTIF(B:B,Pizza_sales_2023[[#This Row],[order_id]])</f>
        <v>0.33333333333333331</v>
      </c>
      <c r="D36406" s="1" t="s">
        <v>69</v>
      </c>
      <c r="E36406" s="1">
        <v>1</v>
      </c>
      <c r="F36406" s="2">
        <v>45197</v>
      </c>
      <c r="G36406" s="2" t="str">
        <f>TEXT(Pizza_sales_2023[[#This Row],[order_date]],"dddd")</f>
        <v>Thurs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 s="1">
        <v>36406</v>
      </c>
      <c r="B36407" s="1">
        <v>16076</v>
      </c>
      <c r="C36407" s="1">
        <f>1/COUNTIF(B:B,Pizza_sales_2023[[#This Row],[order_id]])</f>
        <v>0.33333333333333331</v>
      </c>
      <c r="D36407" s="1" t="s">
        <v>47</v>
      </c>
      <c r="E36407" s="1">
        <v>1</v>
      </c>
      <c r="F36407" s="2">
        <v>45197</v>
      </c>
      <c r="G36407" s="2" t="str">
        <f>TEXT(Pizza_sales_2023[[#This Row],[order_date]],"dddd")</f>
        <v>Thursday</v>
      </c>
      <c r="H36407" s="3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 s="1">
        <v>36407</v>
      </c>
      <c r="B36408" s="1">
        <v>16076</v>
      </c>
      <c r="C36408" s="1">
        <f>1/COUNTIF(B:B,Pizza_sales_2023[[#This Row],[order_id]])</f>
        <v>0.33333333333333331</v>
      </c>
      <c r="D36408" s="1" t="s">
        <v>64</v>
      </c>
      <c r="E36408" s="1">
        <v>1</v>
      </c>
      <c r="F36408" s="2">
        <v>45197</v>
      </c>
      <c r="G36408" s="2" t="str">
        <f>TEXT(Pizza_sales_2023[[#This Row],[order_date]],"dddd")</f>
        <v>Thurs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 s="1">
        <v>36408</v>
      </c>
      <c r="B36409" s="1">
        <v>16077</v>
      </c>
      <c r="C36409" s="1">
        <f>1/COUNTIF(B:B,Pizza_sales_2023[[#This Row],[order_id]])</f>
        <v>0.5</v>
      </c>
      <c r="D36409" s="1" t="s">
        <v>68</v>
      </c>
      <c r="E36409" s="1">
        <v>1</v>
      </c>
      <c r="F36409" s="2">
        <v>45197</v>
      </c>
      <c r="G36409" s="2" t="str">
        <f>TEXT(Pizza_sales_2023[[#This Row],[order_date]],"dddd")</f>
        <v>Thurs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 s="1">
        <v>36409</v>
      </c>
      <c r="B36410" s="1">
        <v>16077</v>
      </c>
      <c r="C36410" s="1">
        <f>1/COUNTIF(B:B,Pizza_sales_2023[[#This Row],[order_id]])</f>
        <v>0.5</v>
      </c>
      <c r="D36410" s="1" t="s">
        <v>131</v>
      </c>
      <c r="E36410" s="1">
        <v>1</v>
      </c>
      <c r="F36410" s="2">
        <v>45197</v>
      </c>
      <c r="G36410" s="2" t="str">
        <f>TEXT(Pizza_sales_2023[[#This Row],[order_date]],"dddd")</f>
        <v>Thurs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 s="1">
        <v>36410</v>
      </c>
      <c r="B36411" s="1">
        <v>16078</v>
      </c>
      <c r="C36411" s="1">
        <f>1/COUNTIF(B:B,Pizza_sales_2023[[#This Row],[order_id]])</f>
        <v>0.2</v>
      </c>
      <c r="D36411" s="1" t="s">
        <v>80</v>
      </c>
      <c r="E36411" s="1">
        <v>1</v>
      </c>
      <c r="F36411" s="2">
        <v>45197</v>
      </c>
      <c r="G36411" s="2" t="str">
        <f>TEXT(Pizza_sales_2023[[#This Row],[order_date]],"dddd")</f>
        <v>Thursday</v>
      </c>
      <c r="H36411" s="3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 s="1">
        <v>36411</v>
      </c>
      <c r="B36412" s="1">
        <v>16078</v>
      </c>
      <c r="C36412" s="1">
        <f>1/COUNTIF(B:B,Pizza_sales_2023[[#This Row],[order_id]])</f>
        <v>0.2</v>
      </c>
      <c r="D36412" s="1" t="s">
        <v>76</v>
      </c>
      <c r="E36412" s="1">
        <v>1</v>
      </c>
      <c r="F36412" s="2">
        <v>45197</v>
      </c>
      <c r="G36412" s="2" t="str">
        <f>TEXT(Pizza_sales_2023[[#This Row],[order_date]],"dddd")</f>
        <v>Thursday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 s="1">
        <v>36412</v>
      </c>
      <c r="B36413" s="1">
        <v>16078</v>
      </c>
      <c r="C36413" s="1">
        <f>1/COUNTIF(B:B,Pizza_sales_2023[[#This Row],[order_id]])</f>
        <v>0.2</v>
      </c>
      <c r="D36413" s="1" t="s">
        <v>155</v>
      </c>
      <c r="E36413" s="1">
        <v>1</v>
      </c>
      <c r="F36413" s="2">
        <v>45197</v>
      </c>
      <c r="G36413" s="2" t="str">
        <f>TEXT(Pizza_sales_2023[[#This Row],[order_date]],"dddd")</f>
        <v>Thursday</v>
      </c>
      <c r="H36413" s="3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 s="1">
        <v>36413</v>
      </c>
      <c r="B36414" s="1">
        <v>16078</v>
      </c>
      <c r="C36414" s="1">
        <f>1/COUNTIF(B:B,Pizza_sales_2023[[#This Row],[order_id]])</f>
        <v>0.2</v>
      </c>
      <c r="D36414" s="1" t="s">
        <v>108</v>
      </c>
      <c r="E36414" s="1">
        <v>1</v>
      </c>
      <c r="F36414" s="2">
        <v>45197</v>
      </c>
      <c r="G36414" s="2" t="str">
        <f>TEXT(Pizza_sales_2023[[#This Row],[order_date]],"dddd")</f>
        <v>Thurs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 s="1">
        <v>36414</v>
      </c>
      <c r="B36415" s="1">
        <v>16078</v>
      </c>
      <c r="C36415" s="1">
        <f>1/COUNTIF(B:B,Pizza_sales_2023[[#This Row],[order_id]])</f>
        <v>0.2</v>
      </c>
      <c r="D36415" s="1" t="s">
        <v>139</v>
      </c>
      <c r="E36415" s="1">
        <v>1</v>
      </c>
      <c r="F36415" s="2">
        <v>45197</v>
      </c>
      <c r="G36415" s="2" t="str">
        <f>TEXT(Pizza_sales_2023[[#This Row],[order_date]],"dddd")</f>
        <v>Thurs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 s="1">
        <v>36415</v>
      </c>
      <c r="B36416" s="1">
        <v>16079</v>
      </c>
      <c r="C36416" s="1">
        <f>1/COUNTIF(B:B,Pizza_sales_2023[[#This Row],[order_id]])</f>
        <v>1</v>
      </c>
      <c r="D36416" s="1" t="s">
        <v>65</v>
      </c>
      <c r="E36416" s="1">
        <v>1</v>
      </c>
      <c r="F36416" s="2">
        <v>45197</v>
      </c>
      <c r="G36416" s="2" t="str">
        <f>TEXT(Pizza_sales_2023[[#This Row],[order_date]],"dddd")</f>
        <v>Thurs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 s="1">
        <v>36416</v>
      </c>
      <c r="B36417" s="1">
        <v>16080</v>
      </c>
      <c r="C36417" s="1">
        <f>1/COUNTIF(B:B,Pizza_sales_2023[[#This Row],[order_id]])</f>
        <v>0.5</v>
      </c>
      <c r="D36417" s="1" t="s">
        <v>22</v>
      </c>
      <c r="E36417" s="1">
        <v>1</v>
      </c>
      <c r="F36417" s="2">
        <v>45197</v>
      </c>
      <c r="G36417" s="2" t="str">
        <f>TEXT(Pizza_sales_2023[[#This Row],[order_date]],"dddd")</f>
        <v>Thurs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 s="1">
        <v>36417</v>
      </c>
      <c r="B36418" s="1">
        <v>16080</v>
      </c>
      <c r="C36418" s="1">
        <f>1/COUNTIF(B:B,Pizza_sales_2023[[#This Row],[order_id]])</f>
        <v>0.5</v>
      </c>
      <c r="D36418" s="1" t="s">
        <v>65</v>
      </c>
      <c r="E36418" s="1">
        <v>1</v>
      </c>
      <c r="F36418" s="2">
        <v>45197</v>
      </c>
      <c r="G36418" s="2" t="str">
        <f>TEXT(Pizza_sales_2023[[#This Row],[order_date]],"dddd")</f>
        <v>Thurs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 s="1">
        <v>36418</v>
      </c>
      <c r="B36419" s="1">
        <v>16081</v>
      </c>
      <c r="C36419" s="1">
        <f>1/COUNTIF(B:B,Pizza_sales_2023[[#This Row],[order_id]])</f>
        <v>0.5</v>
      </c>
      <c r="D36419" s="1" t="s">
        <v>18</v>
      </c>
      <c r="E36419" s="1">
        <v>1</v>
      </c>
      <c r="F36419" s="2">
        <v>45197</v>
      </c>
      <c r="G36419" s="2" t="str">
        <f>TEXT(Pizza_sales_2023[[#This Row],[order_date]],"dddd")</f>
        <v>Thurs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 s="1">
        <v>36419</v>
      </c>
      <c r="B36420" s="1">
        <v>16081</v>
      </c>
      <c r="C36420" s="1">
        <f>1/COUNTIF(B:B,Pizza_sales_2023[[#This Row],[order_id]])</f>
        <v>0.5</v>
      </c>
      <c r="D36420" s="1" t="s">
        <v>109</v>
      </c>
      <c r="E36420" s="1">
        <v>1</v>
      </c>
      <c r="F36420" s="2">
        <v>45197</v>
      </c>
      <c r="G36420" s="2" t="str">
        <f>TEXT(Pizza_sales_2023[[#This Row],[order_date]],"dddd")</f>
        <v>Thurs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 s="1">
        <v>36420</v>
      </c>
      <c r="B36421" s="1">
        <v>16082</v>
      </c>
      <c r="C36421" s="1">
        <f>1/COUNTIF(B:B,Pizza_sales_2023[[#This Row],[order_id]])</f>
        <v>0.5</v>
      </c>
      <c r="D36421" s="1" t="s">
        <v>116</v>
      </c>
      <c r="E36421" s="1">
        <v>2</v>
      </c>
      <c r="F36421" s="2">
        <v>45197</v>
      </c>
      <c r="G36421" s="2" t="str">
        <f>TEXT(Pizza_sales_2023[[#This Row],[order_date]],"dddd")</f>
        <v>Thursday</v>
      </c>
      <c r="H36421" s="3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 s="1">
        <v>36421</v>
      </c>
      <c r="B36422" s="1">
        <v>16082</v>
      </c>
      <c r="C36422" s="1">
        <f>1/COUNTIF(B:B,Pizza_sales_2023[[#This Row],[order_id]])</f>
        <v>0.5</v>
      </c>
      <c r="D36422" s="1" t="s">
        <v>105</v>
      </c>
      <c r="E36422" s="1">
        <v>1</v>
      </c>
      <c r="F36422" s="2">
        <v>45197</v>
      </c>
      <c r="G36422" s="2" t="str">
        <f>TEXT(Pizza_sales_2023[[#This Row],[order_date]],"dddd")</f>
        <v>Thurs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 s="1">
        <v>36422</v>
      </c>
      <c r="B36423" s="1">
        <v>16083</v>
      </c>
      <c r="C36423" s="1">
        <f>1/COUNTIF(B:B,Pizza_sales_2023[[#This Row],[order_id]])</f>
        <v>0.33333333333333331</v>
      </c>
      <c r="D36423" s="1" t="s">
        <v>46</v>
      </c>
      <c r="E36423" s="1">
        <v>1</v>
      </c>
      <c r="F36423" s="2">
        <v>45197</v>
      </c>
      <c r="G36423" s="2" t="str">
        <f>TEXT(Pizza_sales_2023[[#This Row],[order_date]],"dddd")</f>
        <v>Thursday</v>
      </c>
      <c r="H36423" s="3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 s="1">
        <v>36423</v>
      </c>
      <c r="B36424" s="1">
        <v>16083</v>
      </c>
      <c r="C36424" s="1">
        <f>1/COUNTIF(B:B,Pizza_sales_2023[[#This Row],[order_id]])</f>
        <v>0.33333333333333331</v>
      </c>
      <c r="D36424" s="1" t="s">
        <v>18</v>
      </c>
      <c r="E36424" s="1">
        <v>1</v>
      </c>
      <c r="F36424" s="2">
        <v>45197</v>
      </c>
      <c r="G36424" s="2" t="str">
        <f>TEXT(Pizza_sales_2023[[#This Row],[order_date]],"dddd")</f>
        <v>Thurs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 s="1">
        <v>36424</v>
      </c>
      <c r="B36425" s="1">
        <v>16083</v>
      </c>
      <c r="C36425" s="1">
        <f>1/COUNTIF(B:B,Pizza_sales_2023[[#This Row],[order_id]])</f>
        <v>0.33333333333333331</v>
      </c>
      <c r="D36425" s="1" t="s">
        <v>117</v>
      </c>
      <c r="E36425" s="1">
        <v>1</v>
      </c>
      <c r="F36425" s="2">
        <v>45197</v>
      </c>
      <c r="G36425" s="2" t="str">
        <f>TEXT(Pizza_sales_2023[[#This Row],[order_date]],"dddd")</f>
        <v>Thurs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 s="1">
        <v>36425</v>
      </c>
      <c r="B36426" s="1">
        <v>16084</v>
      </c>
      <c r="C36426" s="1">
        <f>1/COUNTIF(B:B,Pizza_sales_2023[[#This Row],[order_id]])</f>
        <v>0.5</v>
      </c>
      <c r="D36426" s="1" t="s">
        <v>122</v>
      </c>
      <c r="E36426" s="1">
        <v>1</v>
      </c>
      <c r="F36426" s="2">
        <v>45197</v>
      </c>
      <c r="G36426" s="2" t="str">
        <f>TEXT(Pizza_sales_2023[[#This Row],[order_date]],"dddd")</f>
        <v>Thurs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 s="1">
        <v>36426</v>
      </c>
      <c r="B36427" s="1">
        <v>16084</v>
      </c>
      <c r="C36427" s="1">
        <f>1/COUNTIF(B:B,Pizza_sales_2023[[#This Row],[order_id]])</f>
        <v>0.5</v>
      </c>
      <c r="D36427" s="1" t="s">
        <v>133</v>
      </c>
      <c r="E36427" s="1">
        <v>1</v>
      </c>
      <c r="F36427" s="2">
        <v>45197</v>
      </c>
      <c r="G36427" s="2" t="str">
        <f>TEXT(Pizza_sales_2023[[#This Row],[order_date]],"dddd")</f>
        <v>Thurs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 s="1">
        <v>36427</v>
      </c>
      <c r="B36428" s="1">
        <v>16085</v>
      </c>
      <c r="C36428" s="1">
        <f>1/COUNTIF(B:B,Pizza_sales_2023[[#This Row],[order_id]])</f>
        <v>0.33333333333333331</v>
      </c>
      <c r="D36428" s="1" t="s">
        <v>18</v>
      </c>
      <c r="E36428" s="1">
        <v>1</v>
      </c>
      <c r="F36428" s="2">
        <v>45197</v>
      </c>
      <c r="G36428" s="2" t="str">
        <f>TEXT(Pizza_sales_2023[[#This Row],[order_date]],"dddd")</f>
        <v>Thurs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 s="1">
        <v>36428</v>
      </c>
      <c r="B36429" s="1">
        <v>16085</v>
      </c>
      <c r="C36429" s="1">
        <f>1/COUNTIF(B:B,Pizza_sales_2023[[#This Row],[order_id]])</f>
        <v>0.33333333333333331</v>
      </c>
      <c r="D36429" s="1" t="s">
        <v>125</v>
      </c>
      <c r="E36429" s="1">
        <v>1</v>
      </c>
      <c r="F36429" s="2">
        <v>45197</v>
      </c>
      <c r="G36429" s="2" t="str">
        <f>TEXT(Pizza_sales_2023[[#This Row],[order_date]],"dddd")</f>
        <v>Thurs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 s="1">
        <v>36429</v>
      </c>
      <c r="B36430" s="1">
        <v>16085</v>
      </c>
      <c r="C36430" s="1">
        <f>1/COUNTIF(B:B,Pizza_sales_2023[[#This Row],[order_id]])</f>
        <v>0.33333333333333331</v>
      </c>
      <c r="D36430" s="1" t="s">
        <v>133</v>
      </c>
      <c r="E36430" s="1">
        <v>1</v>
      </c>
      <c r="F36430" s="2">
        <v>45197</v>
      </c>
      <c r="G36430" s="2" t="str">
        <f>TEXT(Pizza_sales_2023[[#This Row],[order_date]],"dddd")</f>
        <v>Thurs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 s="1">
        <v>36430</v>
      </c>
      <c r="B36431" s="1">
        <v>16086</v>
      </c>
      <c r="C36431" s="1">
        <f>1/COUNTIF(B:B,Pizza_sales_2023[[#This Row],[order_id]])</f>
        <v>0.5</v>
      </c>
      <c r="D36431" s="1" t="s">
        <v>76</v>
      </c>
      <c r="E36431" s="1">
        <v>1</v>
      </c>
      <c r="F36431" s="2">
        <v>45197</v>
      </c>
      <c r="G36431" s="2" t="str">
        <f>TEXT(Pizza_sales_2023[[#This Row],[order_date]],"dddd")</f>
        <v>Thursday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 s="1">
        <v>36431</v>
      </c>
      <c r="B36432" s="1">
        <v>16086</v>
      </c>
      <c r="C36432" s="1">
        <f>1/COUNTIF(B:B,Pizza_sales_2023[[#This Row],[order_id]])</f>
        <v>0.5</v>
      </c>
      <c r="D36432" s="1" t="s">
        <v>29</v>
      </c>
      <c r="E36432" s="1">
        <v>1</v>
      </c>
      <c r="F36432" s="2">
        <v>45197</v>
      </c>
      <c r="G36432" s="2" t="str">
        <f>TEXT(Pizza_sales_2023[[#This Row],[order_date]],"dddd")</f>
        <v>Thurs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 s="1">
        <v>36432</v>
      </c>
      <c r="B36433" s="1">
        <v>16087</v>
      </c>
      <c r="C36433" s="1">
        <f>1/COUNTIF(B:B,Pizza_sales_2023[[#This Row],[order_id]])</f>
        <v>1</v>
      </c>
      <c r="D36433" s="1" t="s">
        <v>122</v>
      </c>
      <c r="E36433" s="1">
        <v>1</v>
      </c>
      <c r="F36433" s="2">
        <v>45197</v>
      </c>
      <c r="G36433" s="2" t="str">
        <f>TEXT(Pizza_sales_2023[[#This Row],[order_date]],"dddd")</f>
        <v>Thursday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 s="1">
        <v>36433</v>
      </c>
      <c r="B36434" s="1">
        <v>16088</v>
      </c>
      <c r="C36434" s="1">
        <f>1/COUNTIF(B:B,Pizza_sales_2023[[#This Row],[order_id]])</f>
        <v>0.25</v>
      </c>
      <c r="D36434" s="1" t="s">
        <v>77</v>
      </c>
      <c r="E36434" s="1">
        <v>1</v>
      </c>
      <c r="F36434" s="2">
        <v>45197</v>
      </c>
      <c r="G36434" s="2" t="str">
        <f>TEXT(Pizza_sales_2023[[#This Row],[order_date]],"dddd")</f>
        <v>Thurs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 s="1">
        <v>36434</v>
      </c>
      <c r="B36435" s="1">
        <v>16088</v>
      </c>
      <c r="C36435" s="1">
        <f>1/COUNTIF(B:B,Pizza_sales_2023[[#This Row],[order_id]])</f>
        <v>0.25</v>
      </c>
      <c r="D36435" s="1" t="s">
        <v>54</v>
      </c>
      <c r="E36435" s="1">
        <v>1</v>
      </c>
      <c r="F36435" s="2">
        <v>45197</v>
      </c>
      <c r="G36435" s="2" t="str">
        <f>TEXT(Pizza_sales_2023[[#This Row],[order_date]],"dddd")</f>
        <v>Thursday</v>
      </c>
      <c r="H36435" s="3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 s="1">
        <v>36435</v>
      </c>
      <c r="B36436" s="1">
        <v>16088</v>
      </c>
      <c r="C36436" s="1">
        <f>1/COUNTIF(B:B,Pizza_sales_2023[[#This Row],[order_id]])</f>
        <v>0.25</v>
      </c>
      <c r="D36436" s="1" t="s">
        <v>143</v>
      </c>
      <c r="E36436" s="1">
        <v>1</v>
      </c>
      <c r="F36436" s="2">
        <v>45197</v>
      </c>
      <c r="G36436" s="2" t="str">
        <f>TEXT(Pizza_sales_2023[[#This Row],[order_date]],"dddd")</f>
        <v>Thurs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 s="1">
        <v>36436</v>
      </c>
      <c r="B36437" s="1">
        <v>16088</v>
      </c>
      <c r="C36437" s="1">
        <f>1/COUNTIF(B:B,Pizza_sales_2023[[#This Row],[order_id]])</f>
        <v>0.25</v>
      </c>
      <c r="D36437" s="1" t="s">
        <v>140</v>
      </c>
      <c r="E36437" s="1">
        <v>1</v>
      </c>
      <c r="F36437" s="2">
        <v>45197</v>
      </c>
      <c r="G36437" s="2" t="str">
        <f>TEXT(Pizza_sales_2023[[#This Row],[order_date]],"dddd")</f>
        <v>Thurs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 s="1">
        <v>36437</v>
      </c>
      <c r="B36438" s="1">
        <v>16089</v>
      </c>
      <c r="C36438" s="1">
        <f>1/COUNTIF(B:B,Pizza_sales_2023[[#This Row],[order_id]])</f>
        <v>0.5</v>
      </c>
      <c r="D36438" s="1" t="s">
        <v>73</v>
      </c>
      <c r="E36438" s="1">
        <v>1</v>
      </c>
      <c r="F36438" s="2">
        <v>45197</v>
      </c>
      <c r="G36438" s="2" t="str">
        <f>TEXT(Pizza_sales_2023[[#This Row],[order_date]],"dddd")</f>
        <v>Thurs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 s="1">
        <v>36438</v>
      </c>
      <c r="B36439" s="1">
        <v>16089</v>
      </c>
      <c r="C36439" s="1">
        <f>1/COUNTIF(B:B,Pizza_sales_2023[[#This Row],[order_id]])</f>
        <v>0.5</v>
      </c>
      <c r="D36439" s="1" t="s">
        <v>29</v>
      </c>
      <c r="E36439" s="1">
        <v>1</v>
      </c>
      <c r="F36439" s="2">
        <v>45197</v>
      </c>
      <c r="G36439" s="2" t="str">
        <f>TEXT(Pizza_sales_2023[[#This Row],[order_date]],"dddd")</f>
        <v>Thurs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 s="1">
        <v>36439</v>
      </c>
      <c r="B36440" s="1">
        <v>16090</v>
      </c>
      <c r="C36440" s="1">
        <f>1/COUNTIF(B:B,Pizza_sales_2023[[#This Row],[order_id]])</f>
        <v>0.5</v>
      </c>
      <c r="D36440" s="1" t="s">
        <v>54</v>
      </c>
      <c r="E36440" s="1">
        <v>1</v>
      </c>
      <c r="F36440" s="2">
        <v>45197</v>
      </c>
      <c r="G36440" s="2" t="str">
        <f>TEXT(Pizza_sales_2023[[#This Row],[order_date]],"dddd")</f>
        <v>Thursday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 s="1">
        <v>36440</v>
      </c>
      <c r="B36441" s="1">
        <v>16090</v>
      </c>
      <c r="C36441" s="1">
        <f>1/COUNTIF(B:B,Pizza_sales_2023[[#This Row],[order_id]])</f>
        <v>0.5</v>
      </c>
      <c r="D36441" s="1" t="s">
        <v>55</v>
      </c>
      <c r="E36441" s="1">
        <v>1</v>
      </c>
      <c r="F36441" s="2">
        <v>45197</v>
      </c>
      <c r="G36441" s="2" t="str">
        <f>TEXT(Pizza_sales_2023[[#This Row],[order_date]],"dddd")</f>
        <v>Thurs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 s="1">
        <v>36441</v>
      </c>
      <c r="B36442" s="1">
        <v>16091</v>
      </c>
      <c r="C36442" s="1">
        <f>1/COUNTIF(B:B,Pizza_sales_2023[[#This Row],[order_id]])</f>
        <v>1</v>
      </c>
      <c r="D36442" s="1" t="s">
        <v>114</v>
      </c>
      <c r="E36442" s="1">
        <v>1</v>
      </c>
      <c r="F36442" s="2">
        <v>45197</v>
      </c>
      <c r="G36442" s="2" t="str">
        <f>TEXT(Pizza_sales_2023[[#This Row],[order_date]],"dddd")</f>
        <v>Thurs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 s="1">
        <v>36442</v>
      </c>
      <c r="B36443" s="1">
        <v>16092</v>
      </c>
      <c r="C36443" s="1">
        <f>1/COUNTIF(B:B,Pizza_sales_2023[[#This Row],[order_id]])</f>
        <v>0.25</v>
      </c>
      <c r="D36443" s="1" t="s">
        <v>86</v>
      </c>
      <c r="E36443" s="1">
        <v>1</v>
      </c>
      <c r="F36443" s="2">
        <v>45197</v>
      </c>
      <c r="G36443" s="2" t="str">
        <f>TEXT(Pizza_sales_2023[[#This Row],[order_date]],"dddd")</f>
        <v>Thurs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 s="1">
        <v>36443</v>
      </c>
      <c r="B36444" s="1">
        <v>16092</v>
      </c>
      <c r="C36444" s="1">
        <f>1/COUNTIF(B:B,Pizza_sales_2023[[#This Row],[order_id]])</f>
        <v>0.25</v>
      </c>
      <c r="D36444" s="1" t="s">
        <v>95</v>
      </c>
      <c r="E36444" s="1">
        <v>1</v>
      </c>
      <c r="F36444" s="2">
        <v>45197</v>
      </c>
      <c r="G36444" s="2" t="str">
        <f>TEXT(Pizza_sales_2023[[#This Row],[order_date]],"dddd")</f>
        <v>Thurs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 s="1">
        <v>36444</v>
      </c>
      <c r="B36445" s="1">
        <v>16092</v>
      </c>
      <c r="C36445" s="1">
        <f>1/COUNTIF(B:B,Pizza_sales_2023[[#This Row],[order_id]])</f>
        <v>0.25</v>
      </c>
      <c r="D36445" s="1" t="s">
        <v>112</v>
      </c>
      <c r="E36445" s="1">
        <v>1</v>
      </c>
      <c r="F36445" s="2">
        <v>45197</v>
      </c>
      <c r="G36445" s="2" t="str">
        <f>TEXT(Pizza_sales_2023[[#This Row],[order_date]],"dddd")</f>
        <v>Thurs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 s="1">
        <v>36445</v>
      </c>
      <c r="B36446" s="1">
        <v>16092</v>
      </c>
      <c r="C36446" s="1">
        <f>1/COUNTIF(B:B,Pizza_sales_2023[[#This Row],[order_id]])</f>
        <v>0.25</v>
      </c>
      <c r="D36446" s="1" t="s">
        <v>115</v>
      </c>
      <c r="E36446" s="1">
        <v>1</v>
      </c>
      <c r="F36446" s="2">
        <v>45197</v>
      </c>
      <c r="G36446" s="2" t="str">
        <f>TEXT(Pizza_sales_2023[[#This Row],[order_date]],"dddd")</f>
        <v>Thurs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 s="1">
        <v>36446</v>
      </c>
      <c r="B36447" s="1">
        <v>16093</v>
      </c>
      <c r="C36447" s="1">
        <f>1/COUNTIF(B:B,Pizza_sales_2023[[#This Row],[order_id]])</f>
        <v>0.33333333333333331</v>
      </c>
      <c r="D36447" s="1" t="s">
        <v>68</v>
      </c>
      <c r="E36447" s="1">
        <v>1</v>
      </c>
      <c r="F36447" s="2">
        <v>45197</v>
      </c>
      <c r="G36447" s="2" t="str">
        <f>TEXT(Pizza_sales_2023[[#This Row],[order_date]],"dddd")</f>
        <v>Thurs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 s="1">
        <v>36447</v>
      </c>
      <c r="B36448" s="1">
        <v>16093</v>
      </c>
      <c r="C36448" s="1">
        <f>1/COUNTIF(B:B,Pizza_sales_2023[[#This Row],[order_id]])</f>
        <v>0.33333333333333331</v>
      </c>
      <c r="D36448" s="1" t="s">
        <v>15</v>
      </c>
      <c r="E36448" s="1">
        <v>1</v>
      </c>
      <c r="F36448" s="2">
        <v>45197</v>
      </c>
      <c r="G36448" s="2" t="str">
        <f>TEXT(Pizza_sales_2023[[#This Row],[order_date]],"dddd")</f>
        <v>Thurs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 s="1">
        <v>36448</v>
      </c>
      <c r="B36449" s="1">
        <v>16093</v>
      </c>
      <c r="C36449" s="1">
        <f>1/COUNTIF(B:B,Pizza_sales_2023[[#This Row],[order_id]])</f>
        <v>0.33333333333333331</v>
      </c>
      <c r="D36449" s="1" t="s">
        <v>118</v>
      </c>
      <c r="E36449" s="1">
        <v>1</v>
      </c>
      <c r="F36449" s="2">
        <v>45197</v>
      </c>
      <c r="G36449" s="2" t="str">
        <f>TEXT(Pizza_sales_2023[[#This Row],[order_date]],"dddd")</f>
        <v>Thurs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 s="1">
        <v>36449</v>
      </c>
      <c r="B36450" s="1">
        <v>16094</v>
      </c>
      <c r="C36450" s="1">
        <f>1/COUNTIF(B:B,Pizza_sales_2023[[#This Row],[order_id]])</f>
        <v>0.33333333333333331</v>
      </c>
      <c r="D36450" s="1" t="s">
        <v>108</v>
      </c>
      <c r="E36450" s="1">
        <v>1</v>
      </c>
      <c r="F36450" s="2">
        <v>45197</v>
      </c>
      <c r="G36450" s="2" t="str">
        <f>TEXT(Pizza_sales_2023[[#This Row],[order_date]],"dddd")</f>
        <v>Thurs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 s="1">
        <v>36450</v>
      </c>
      <c r="B36451" s="1">
        <v>16094</v>
      </c>
      <c r="C36451" s="1">
        <f>1/COUNTIF(B:B,Pizza_sales_2023[[#This Row],[order_id]])</f>
        <v>0.33333333333333331</v>
      </c>
      <c r="D36451" s="1" t="s">
        <v>73</v>
      </c>
      <c r="E36451" s="1">
        <v>1</v>
      </c>
      <c r="F36451" s="2">
        <v>45197</v>
      </c>
      <c r="G36451" s="2" t="str">
        <f>TEXT(Pizza_sales_2023[[#This Row],[order_date]],"dddd")</f>
        <v>Thurs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 s="1">
        <v>36451</v>
      </c>
      <c r="B36452" s="1">
        <v>16094</v>
      </c>
      <c r="C36452" s="1">
        <f>1/COUNTIF(B:B,Pizza_sales_2023[[#This Row],[order_id]])</f>
        <v>0.33333333333333331</v>
      </c>
      <c r="D36452" s="1" t="s">
        <v>65</v>
      </c>
      <c r="E36452" s="1">
        <v>1</v>
      </c>
      <c r="F36452" s="2">
        <v>45197</v>
      </c>
      <c r="G36452" s="2" t="str">
        <f>TEXT(Pizza_sales_2023[[#This Row],[order_date]],"dddd")</f>
        <v>Thurs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 s="1">
        <v>36452</v>
      </c>
      <c r="B36453" s="1">
        <v>16095</v>
      </c>
      <c r="C36453" s="1">
        <f>1/COUNTIF(B:B,Pizza_sales_2023[[#This Row],[order_id]])</f>
        <v>1</v>
      </c>
      <c r="D36453" s="1" t="s">
        <v>130</v>
      </c>
      <c r="E36453" s="1">
        <v>1</v>
      </c>
      <c r="F36453" s="2">
        <v>45197</v>
      </c>
      <c r="G36453" s="2" t="str">
        <f>TEXT(Pizza_sales_2023[[#This Row],[order_date]],"dddd")</f>
        <v>Thurs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 s="1">
        <v>36453</v>
      </c>
      <c r="B36454" s="1">
        <v>16096</v>
      </c>
      <c r="C36454" s="1">
        <f>1/COUNTIF(B:B,Pizza_sales_2023[[#This Row],[order_id]])</f>
        <v>0.5</v>
      </c>
      <c r="D36454" s="1" t="s">
        <v>72</v>
      </c>
      <c r="E36454" s="1">
        <v>1</v>
      </c>
      <c r="F36454" s="2">
        <v>45197</v>
      </c>
      <c r="G36454" s="2" t="str">
        <f>TEXT(Pizza_sales_2023[[#This Row],[order_date]],"dddd")</f>
        <v>Thurs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 s="1">
        <v>36454</v>
      </c>
      <c r="B36455" s="1">
        <v>16096</v>
      </c>
      <c r="C36455" s="1">
        <f>1/COUNTIF(B:B,Pizza_sales_2023[[#This Row],[order_id]])</f>
        <v>0.5</v>
      </c>
      <c r="D36455" s="1" t="s">
        <v>34</v>
      </c>
      <c r="E36455" s="1">
        <v>1</v>
      </c>
      <c r="F36455" s="2">
        <v>45197</v>
      </c>
      <c r="G36455" s="2" t="str">
        <f>TEXT(Pizza_sales_2023[[#This Row],[order_date]],"dddd")</f>
        <v>Thurs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 s="1">
        <v>36455</v>
      </c>
      <c r="B36456" s="1">
        <v>16097</v>
      </c>
      <c r="C36456" s="1">
        <f>1/COUNTIF(B:B,Pizza_sales_2023[[#This Row],[order_id]])</f>
        <v>0.33333333333333331</v>
      </c>
      <c r="D36456" s="1" t="s">
        <v>141</v>
      </c>
      <c r="E36456" s="1">
        <v>1</v>
      </c>
      <c r="F36456" s="2">
        <v>45197</v>
      </c>
      <c r="G36456" s="2" t="str">
        <f>TEXT(Pizza_sales_2023[[#This Row],[order_date]],"dddd")</f>
        <v>Thurs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 s="1">
        <v>36456</v>
      </c>
      <c r="B36457" s="1">
        <v>16097</v>
      </c>
      <c r="C36457" s="1">
        <f>1/COUNTIF(B:B,Pizza_sales_2023[[#This Row],[order_id]])</f>
        <v>0.33333333333333331</v>
      </c>
      <c r="D36457" s="1" t="s">
        <v>152</v>
      </c>
      <c r="E36457" s="1">
        <v>1</v>
      </c>
      <c r="F36457" s="2">
        <v>45197</v>
      </c>
      <c r="G36457" s="2" t="str">
        <f>TEXT(Pizza_sales_2023[[#This Row],[order_date]],"dddd")</f>
        <v>Thursday</v>
      </c>
      <c r="H36457" s="3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 s="1">
        <v>36457</v>
      </c>
      <c r="B36458" s="1">
        <v>16097</v>
      </c>
      <c r="C36458" s="1">
        <f>1/COUNTIF(B:B,Pizza_sales_2023[[#This Row],[order_id]])</f>
        <v>0.33333333333333331</v>
      </c>
      <c r="D36458" s="1" t="s">
        <v>136</v>
      </c>
      <c r="E36458" s="1">
        <v>1</v>
      </c>
      <c r="F36458" s="2">
        <v>45197</v>
      </c>
      <c r="G36458" s="2" t="str">
        <f>TEXT(Pizza_sales_2023[[#This Row],[order_date]],"dddd")</f>
        <v>Thurs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 s="1">
        <v>36458</v>
      </c>
      <c r="B36459" s="1">
        <v>16098</v>
      </c>
      <c r="C36459" s="1">
        <f>1/COUNTIF(B:B,Pizza_sales_2023[[#This Row],[order_id]])</f>
        <v>0.5</v>
      </c>
      <c r="D36459" s="1" t="s">
        <v>164</v>
      </c>
      <c r="E36459" s="1">
        <v>1</v>
      </c>
      <c r="F36459" s="2">
        <v>45197</v>
      </c>
      <c r="G36459" s="2" t="str">
        <f>TEXT(Pizza_sales_2023[[#This Row],[order_date]],"dddd")</f>
        <v>Thursday</v>
      </c>
      <c r="H36459" s="3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 s="1">
        <v>36459</v>
      </c>
      <c r="B36460" s="1">
        <v>16098</v>
      </c>
      <c r="C36460" s="1">
        <f>1/COUNTIF(B:B,Pizza_sales_2023[[#This Row],[order_id]])</f>
        <v>0.5</v>
      </c>
      <c r="D36460" s="1" t="s">
        <v>26</v>
      </c>
      <c r="E36460" s="1">
        <v>1</v>
      </c>
      <c r="F36460" s="2">
        <v>45197</v>
      </c>
      <c r="G36460" s="2" t="str">
        <f>TEXT(Pizza_sales_2023[[#This Row],[order_date]],"dddd")</f>
        <v>Thurs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 s="1">
        <v>36460</v>
      </c>
      <c r="B36461" s="1">
        <v>16099</v>
      </c>
      <c r="C36461" s="1">
        <f>1/COUNTIF(B:B,Pizza_sales_2023[[#This Row],[order_id]])</f>
        <v>0.33333333333333331</v>
      </c>
      <c r="D36461" s="1" t="s">
        <v>68</v>
      </c>
      <c r="E36461" s="1">
        <v>2</v>
      </c>
      <c r="F36461" s="2">
        <v>45197</v>
      </c>
      <c r="G36461" s="2" t="str">
        <f>TEXT(Pizza_sales_2023[[#This Row],[order_date]],"dddd")</f>
        <v>Thurs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 s="1">
        <v>36461</v>
      </c>
      <c r="B36462" s="1">
        <v>16099</v>
      </c>
      <c r="C36462" s="1">
        <f>1/COUNTIF(B:B,Pizza_sales_2023[[#This Row],[order_id]])</f>
        <v>0.33333333333333331</v>
      </c>
      <c r="D36462" s="1" t="s">
        <v>46</v>
      </c>
      <c r="E36462" s="1">
        <v>1</v>
      </c>
      <c r="F36462" s="2">
        <v>45197</v>
      </c>
      <c r="G36462" s="2" t="str">
        <f>TEXT(Pizza_sales_2023[[#This Row],[order_date]],"dddd")</f>
        <v>Thursday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 s="1">
        <v>36462</v>
      </c>
      <c r="B36463" s="1">
        <v>16099</v>
      </c>
      <c r="C36463" s="1">
        <f>1/COUNTIF(B:B,Pizza_sales_2023[[#This Row],[order_id]])</f>
        <v>0.33333333333333331</v>
      </c>
      <c r="D36463" s="1" t="s">
        <v>105</v>
      </c>
      <c r="E36463" s="1">
        <v>1</v>
      </c>
      <c r="F36463" s="2">
        <v>45197</v>
      </c>
      <c r="G36463" s="2" t="str">
        <f>TEXT(Pizza_sales_2023[[#This Row],[order_date]],"dddd")</f>
        <v>Thurs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 s="1">
        <v>36463</v>
      </c>
      <c r="B36464" s="1">
        <v>16100</v>
      </c>
      <c r="C36464" s="1">
        <f>1/COUNTIF(B:B,Pizza_sales_2023[[#This Row],[order_id]])</f>
        <v>0.25</v>
      </c>
      <c r="D36464" s="1" t="s">
        <v>151</v>
      </c>
      <c r="E36464" s="1">
        <v>1</v>
      </c>
      <c r="F36464" s="2">
        <v>45197</v>
      </c>
      <c r="G36464" s="2" t="str">
        <f>TEXT(Pizza_sales_2023[[#This Row],[order_date]],"dddd")</f>
        <v>Thursday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 s="1">
        <v>36464</v>
      </c>
      <c r="B36465" s="1">
        <v>16100</v>
      </c>
      <c r="C36465" s="1">
        <f>1/COUNTIF(B:B,Pizza_sales_2023[[#This Row],[order_id]])</f>
        <v>0.25</v>
      </c>
      <c r="D36465" s="1" t="s">
        <v>15</v>
      </c>
      <c r="E36465" s="1">
        <v>1</v>
      </c>
      <c r="F36465" s="2">
        <v>45197</v>
      </c>
      <c r="G36465" s="2" t="str">
        <f>TEXT(Pizza_sales_2023[[#This Row],[order_date]],"dddd")</f>
        <v>Thurs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 s="1">
        <v>36465</v>
      </c>
      <c r="B36466" s="1">
        <v>16100</v>
      </c>
      <c r="C36466" s="1">
        <f>1/COUNTIF(B:B,Pizza_sales_2023[[#This Row],[order_id]])</f>
        <v>0.25</v>
      </c>
      <c r="D36466" s="1" t="s">
        <v>95</v>
      </c>
      <c r="E36466" s="1">
        <v>1</v>
      </c>
      <c r="F36466" s="2">
        <v>45197</v>
      </c>
      <c r="G36466" s="2" t="str">
        <f>TEXT(Pizza_sales_2023[[#This Row],[order_date]],"dddd")</f>
        <v>Thurs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 s="1">
        <v>36466</v>
      </c>
      <c r="B36467" s="1">
        <v>16100</v>
      </c>
      <c r="C36467" s="1">
        <f>1/COUNTIF(B:B,Pizza_sales_2023[[#This Row],[order_id]])</f>
        <v>0.25</v>
      </c>
      <c r="D36467" s="1" t="s">
        <v>73</v>
      </c>
      <c r="E36467" s="1">
        <v>1</v>
      </c>
      <c r="F36467" s="2">
        <v>45197</v>
      </c>
      <c r="G36467" s="2" t="str">
        <f>TEXT(Pizza_sales_2023[[#This Row],[order_date]],"dddd")</f>
        <v>Thurs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 s="1">
        <v>36467</v>
      </c>
      <c r="B36468" s="1">
        <v>16101</v>
      </c>
      <c r="C36468" s="1">
        <f>1/COUNTIF(B:B,Pizza_sales_2023[[#This Row],[order_id]])</f>
        <v>0.33333333333333331</v>
      </c>
      <c r="D36468" s="1" t="s">
        <v>128</v>
      </c>
      <c r="E36468" s="1">
        <v>1</v>
      </c>
      <c r="F36468" s="2">
        <v>45197</v>
      </c>
      <c r="G36468" s="2" t="str">
        <f>TEXT(Pizza_sales_2023[[#This Row],[order_date]],"dddd")</f>
        <v>Thurs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 s="1">
        <v>36468</v>
      </c>
      <c r="B36469" s="1">
        <v>16101</v>
      </c>
      <c r="C36469" s="1">
        <f>1/COUNTIF(B:B,Pizza_sales_2023[[#This Row],[order_id]])</f>
        <v>0.33333333333333331</v>
      </c>
      <c r="D36469" s="1" t="s">
        <v>34</v>
      </c>
      <c r="E36469" s="1">
        <v>1</v>
      </c>
      <c r="F36469" s="2">
        <v>45197</v>
      </c>
      <c r="G36469" s="2" t="str">
        <f>TEXT(Pizza_sales_2023[[#This Row],[order_date]],"dddd")</f>
        <v>Thurs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 s="1">
        <v>36469</v>
      </c>
      <c r="B36470" s="1">
        <v>16101</v>
      </c>
      <c r="C36470" s="1">
        <f>1/COUNTIF(B:B,Pizza_sales_2023[[#This Row],[order_id]])</f>
        <v>0.33333333333333331</v>
      </c>
      <c r="D36470" s="1" t="s">
        <v>133</v>
      </c>
      <c r="E36470" s="1">
        <v>1</v>
      </c>
      <c r="F36470" s="2">
        <v>45197</v>
      </c>
      <c r="G36470" s="2" t="str">
        <f>TEXT(Pizza_sales_2023[[#This Row],[order_date]],"dddd")</f>
        <v>Thurs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 s="1">
        <v>36470</v>
      </c>
      <c r="B36471" s="1">
        <v>16102</v>
      </c>
      <c r="C36471" s="1">
        <f>1/COUNTIF(B:B,Pizza_sales_2023[[#This Row],[order_id]])</f>
        <v>0.33333333333333331</v>
      </c>
      <c r="D36471" s="1" t="s">
        <v>114</v>
      </c>
      <c r="E36471" s="1">
        <v>1</v>
      </c>
      <c r="F36471" s="2">
        <v>45197</v>
      </c>
      <c r="G36471" s="2" t="str">
        <f>TEXT(Pizza_sales_2023[[#This Row],[order_date]],"dddd")</f>
        <v>Thurs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 s="1">
        <v>36471</v>
      </c>
      <c r="B36472" s="1">
        <v>16102</v>
      </c>
      <c r="C36472" s="1">
        <f>1/COUNTIF(B:B,Pizza_sales_2023[[#This Row],[order_id]])</f>
        <v>0.33333333333333331</v>
      </c>
      <c r="D36472" s="1" t="s">
        <v>46</v>
      </c>
      <c r="E36472" s="1">
        <v>1</v>
      </c>
      <c r="F36472" s="2">
        <v>45197</v>
      </c>
      <c r="G36472" s="2" t="str">
        <f>TEXT(Pizza_sales_2023[[#This Row],[order_date]],"dddd")</f>
        <v>Thursday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 s="1">
        <v>36472</v>
      </c>
      <c r="B36473" s="1">
        <v>16102</v>
      </c>
      <c r="C36473" s="1">
        <f>1/COUNTIF(B:B,Pizza_sales_2023[[#This Row],[order_id]])</f>
        <v>0.33333333333333331</v>
      </c>
      <c r="D36473" s="1" t="s">
        <v>142</v>
      </c>
      <c r="E36473" s="1">
        <v>1</v>
      </c>
      <c r="F36473" s="2">
        <v>45197</v>
      </c>
      <c r="G36473" s="2" t="str">
        <f>TEXT(Pizza_sales_2023[[#This Row],[order_date]],"dddd")</f>
        <v>Thurs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 s="1">
        <v>36473</v>
      </c>
      <c r="B36474" s="1">
        <v>16103</v>
      </c>
      <c r="C36474" s="1">
        <f>1/COUNTIF(B:B,Pizza_sales_2023[[#This Row],[order_id]])</f>
        <v>0.5</v>
      </c>
      <c r="D36474" s="1" t="s">
        <v>72</v>
      </c>
      <c r="E36474" s="1">
        <v>1</v>
      </c>
      <c r="F36474" s="2">
        <v>45197</v>
      </c>
      <c r="G36474" s="2" t="str">
        <f>TEXT(Pizza_sales_2023[[#This Row],[order_date]],"dddd")</f>
        <v>Thurs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 s="1">
        <v>36474</v>
      </c>
      <c r="B36475" s="1">
        <v>16103</v>
      </c>
      <c r="C36475" s="1">
        <f>1/COUNTIF(B:B,Pizza_sales_2023[[#This Row],[order_id]])</f>
        <v>0.5</v>
      </c>
      <c r="D36475" s="1" t="s">
        <v>144</v>
      </c>
      <c r="E36475" s="1">
        <v>1</v>
      </c>
      <c r="F36475" s="2">
        <v>45197</v>
      </c>
      <c r="G36475" s="2" t="str">
        <f>TEXT(Pizza_sales_2023[[#This Row],[order_date]],"dddd")</f>
        <v>Thursday</v>
      </c>
      <c r="H36475" s="3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 s="1">
        <v>36475</v>
      </c>
      <c r="B36476" s="1">
        <v>16104</v>
      </c>
      <c r="C36476" s="1">
        <f>1/COUNTIF(B:B,Pizza_sales_2023[[#This Row],[order_id]])</f>
        <v>1</v>
      </c>
      <c r="D36476" s="1" t="s">
        <v>130</v>
      </c>
      <c r="E36476" s="1">
        <v>1</v>
      </c>
      <c r="F36476" s="2">
        <v>45197</v>
      </c>
      <c r="G36476" s="2" t="str">
        <f>TEXT(Pizza_sales_2023[[#This Row],[order_date]],"dddd")</f>
        <v>Thurs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 s="1">
        <v>36476</v>
      </c>
      <c r="B36477" s="1">
        <v>16105</v>
      </c>
      <c r="C36477" s="1">
        <f>1/COUNTIF(B:B,Pizza_sales_2023[[#This Row],[order_id]])</f>
        <v>0.5</v>
      </c>
      <c r="D36477" s="1" t="s">
        <v>124</v>
      </c>
      <c r="E36477" s="1">
        <v>1</v>
      </c>
      <c r="F36477" s="2">
        <v>45197</v>
      </c>
      <c r="G36477" s="2" t="str">
        <f>TEXT(Pizza_sales_2023[[#This Row],[order_date]],"dddd")</f>
        <v>Thurs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 s="1">
        <v>36477</v>
      </c>
      <c r="B36478" s="1">
        <v>16105</v>
      </c>
      <c r="C36478" s="1">
        <f>1/COUNTIF(B:B,Pizza_sales_2023[[#This Row],[order_id]])</f>
        <v>0.5</v>
      </c>
      <c r="D36478" s="1" t="s">
        <v>61</v>
      </c>
      <c r="E36478" s="1">
        <v>1</v>
      </c>
      <c r="F36478" s="2">
        <v>45197</v>
      </c>
      <c r="G36478" s="2" t="str">
        <f>TEXT(Pizza_sales_2023[[#This Row],[order_date]],"dddd")</f>
        <v>Thursday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 s="1">
        <v>36478</v>
      </c>
      <c r="B36479" s="1">
        <v>16106</v>
      </c>
      <c r="C36479" s="1">
        <f>1/COUNTIF(B:B,Pizza_sales_2023[[#This Row],[order_id]])</f>
        <v>0.33333333333333331</v>
      </c>
      <c r="D36479" s="1" t="s">
        <v>160</v>
      </c>
      <c r="E36479" s="1">
        <v>1</v>
      </c>
      <c r="F36479" s="2">
        <v>45197</v>
      </c>
      <c r="G36479" s="2" t="str">
        <f>TEXT(Pizza_sales_2023[[#This Row],[order_date]],"dddd")</f>
        <v>Thurs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 s="1">
        <v>36479</v>
      </c>
      <c r="B36480" s="1">
        <v>16106</v>
      </c>
      <c r="C36480" s="1">
        <f>1/COUNTIF(B:B,Pizza_sales_2023[[#This Row],[order_id]])</f>
        <v>0.33333333333333331</v>
      </c>
      <c r="D36480" s="1" t="s">
        <v>130</v>
      </c>
      <c r="E36480" s="1">
        <v>1</v>
      </c>
      <c r="F36480" s="2">
        <v>45197</v>
      </c>
      <c r="G36480" s="2" t="str">
        <f>TEXT(Pizza_sales_2023[[#This Row],[order_date]],"dddd")</f>
        <v>Thurs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 s="1">
        <v>36480</v>
      </c>
      <c r="B36481" s="1">
        <v>16106</v>
      </c>
      <c r="C36481" s="1">
        <f>1/COUNTIF(B:B,Pizza_sales_2023[[#This Row],[order_id]])</f>
        <v>0.33333333333333331</v>
      </c>
      <c r="D36481" s="1" t="s">
        <v>125</v>
      </c>
      <c r="E36481" s="1">
        <v>1</v>
      </c>
      <c r="F36481" s="2">
        <v>45197</v>
      </c>
      <c r="G36481" s="2" t="str">
        <f>TEXT(Pizza_sales_2023[[#This Row],[order_date]],"dddd")</f>
        <v>Thurs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 s="1">
        <v>36481</v>
      </c>
      <c r="B36482" s="1">
        <v>16107</v>
      </c>
      <c r="C36482" s="1">
        <f>1/COUNTIF(B:B,Pizza_sales_2023[[#This Row],[order_id]])</f>
        <v>1</v>
      </c>
      <c r="D36482" s="1" t="s">
        <v>160</v>
      </c>
      <c r="E36482" s="1">
        <v>1</v>
      </c>
      <c r="F36482" s="2">
        <v>45197</v>
      </c>
      <c r="G36482" s="2" t="str">
        <f>TEXT(Pizza_sales_2023[[#This Row],[order_date]],"dddd")</f>
        <v>Thurs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 s="1">
        <v>36482</v>
      </c>
      <c r="B36483" s="1">
        <v>16108</v>
      </c>
      <c r="C36483" s="1">
        <f>1/COUNTIF(B:B,Pizza_sales_2023[[#This Row],[order_id]])</f>
        <v>0.25</v>
      </c>
      <c r="D36483" s="1" t="s">
        <v>115</v>
      </c>
      <c r="E36483" s="1">
        <v>1</v>
      </c>
      <c r="F36483" s="2">
        <v>45197</v>
      </c>
      <c r="G36483" s="2" t="str">
        <f>TEXT(Pizza_sales_2023[[#This Row],[order_date]],"dddd")</f>
        <v>Thurs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 s="1">
        <v>36483</v>
      </c>
      <c r="B36484" s="1">
        <v>16108</v>
      </c>
      <c r="C36484" s="1">
        <f>1/COUNTIF(B:B,Pizza_sales_2023[[#This Row],[order_id]])</f>
        <v>0.25</v>
      </c>
      <c r="D36484" s="1" t="s">
        <v>34</v>
      </c>
      <c r="E36484" s="1">
        <v>1</v>
      </c>
      <c r="F36484" s="2">
        <v>45197</v>
      </c>
      <c r="G36484" s="2" t="str">
        <f>TEXT(Pizza_sales_2023[[#This Row],[order_date]],"dddd")</f>
        <v>Thurs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 s="1">
        <v>36484</v>
      </c>
      <c r="B36485" s="1">
        <v>16108</v>
      </c>
      <c r="C36485" s="1">
        <f>1/COUNTIF(B:B,Pizza_sales_2023[[#This Row],[order_id]])</f>
        <v>0.25</v>
      </c>
      <c r="D36485" s="1" t="s">
        <v>136</v>
      </c>
      <c r="E36485" s="1">
        <v>1</v>
      </c>
      <c r="F36485" s="2">
        <v>45197</v>
      </c>
      <c r="G36485" s="2" t="str">
        <f>TEXT(Pizza_sales_2023[[#This Row],[order_date]],"dddd")</f>
        <v>Thurs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 s="1">
        <v>36485</v>
      </c>
      <c r="B36486" s="1">
        <v>16108</v>
      </c>
      <c r="C36486" s="1">
        <f>1/COUNTIF(B:B,Pizza_sales_2023[[#This Row],[order_id]])</f>
        <v>0.25</v>
      </c>
      <c r="D36486" s="1" t="s">
        <v>61</v>
      </c>
      <c r="E36486" s="1">
        <v>1</v>
      </c>
      <c r="F36486" s="2">
        <v>45197</v>
      </c>
      <c r="G36486" s="2" t="str">
        <f>TEXT(Pizza_sales_2023[[#This Row],[order_date]],"dddd")</f>
        <v>Thurs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 s="1">
        <v>36486</v>
      </c>
      <c r="B36487" s="1">
        <v>16109</v>
      </c>
      <c r="C36487" s="1">
        <f>1/COUNTIF(B:B,Pizza_sales_2023[[#This Row],[order_id]])</f>
        <v>0.25</v>
      </c>
      <c r="D36487" s="1" t="s">
        <v>151</v>
      </c>
      <c r="E36487" s="1">
        <v>1</v>
      </c>
      <c r="F36487" s="2">
        <v>45197</v>
      </c>
      <c r="G36487" s="2" t="str">
        <f>TEXT(Pizza_sales_2023[[#This Row],[order_date]],"dddd")</f>
        <v>Thursday</v>
      </c>
      <c r="H36487" s="3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 s="1">
        <v>36487</v>
      </c>
      <c r="B36488" s="1">
        <v>16109</v>
      </c>
      <c r="C36488" s="1">
        <f>1/COUNTIF(B:B,Pizza_sales_2023[[#This Row],[order_id]])</f>
        <v>0.25</v>
      </c>
      <c r="D36488" s="1" t="s">
        <v>50</v>
      </c>
      <c r="E36488" s="1">
        <v>1</v>
      </c>
      <c r="F36488" s="2">
        <v>45197</v>
      </c>
      <c r="G36488" s="2" t="str">
        <f>TEXT(Pizza_sales_2023[[#This Row],[order_date]],"dddd")</f>
        <v>Thurs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 s="1">
        <v>36488</v>
      </c>
      <c r="B36489" s="1">
        <v>16109</v>
      </c>
      <c r="C36489" s="1">
        <f>1/COUNTIF(B:B,Pizza_sales_2023[[#This Row],[order_id]])</f>
        <v>0.25</v>
      </c>
      <c r="D36489" s="1" t="s">
        <v>158</v>
      </c>
      <c r="E36489" s="1">
        <v>1</v>
      </c>
      <c r="F36489" s="2">
        <v>45197</v>
      </c>
      <c r="G36489" s="2" t="str">
        <f>TEXT(Pizza_sales_2023[[#This Row],[order_date]],"dddd")</f>
        <v>Thurs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 s="1">
        <v>36489</v>
      </c>
      <c r="B36490" s="1">
        <v>16109</v>
      </c>
      <c r="C36490" s="1">
        <f>1/COUNTIF(B:B,Pizza_sales_2023[[#This Row],[order_id]])</f>
        <v>0.25</v>
      </c>
      <c r="D36490" s="1" t="s">
        <v>146</v>
      </c>
      <c r="E36490" s="1">
        <v>1</v>
      </c>
      <c r="F36490" s="2">
        <v>45197</v>
      </c>
      <c r="G36490" s="2" t="str">
        <f>TEXT(Pizza_sales_2023[[#This Row],[order_date]],"dddd")</f>
        <v>Thursday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 s="1">
        <v>36490</v>
      </c>
      <c r="B36491" s="1">
        <v>16110</v>
      </c>
      <c r="C36491" s="1">
        <f>1/COUNTIF(B:B,Pizza_sales_2023[[#This Row],[order_id]])</f>
        <v>1</v>
      </c>
      <c r="D36491" s="1" t="s">
        <v>108</v>
      </c>
      <c r="E36491" s="1">
        <v>1</v>
      </c>
      <c r="F36491" s="2">
        <v>45197</v>
      </c>
      <c r="G36491" s="2" t="str">
        <f>TEXT(Pizza_sales_2023[[#This Row],[order_date]],"dddd")</f>
        <v>Thurs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 s="1">
        <v>36491</v>
      </c>
      <c r="B36492" s="1">
        <v>16111</v>
      </c>
      <c r="C36492" s="1">
        <f>1/COUNTIF(B:B,Pizza_sales_2023[[#This Row],[order_id]])</f>
        <v>1</v>
      </c>
      <c r="D36492" s="1" t="s">
        <v>33</v>
      </c>
      <c r="E36492" s="1">
        <v>1</v>
      </c>
      <c r="F36492" s="2">
        <v>45198</v>
      </c>
      <c r="G36492" s="2" t="str">
        <f>TEXT(Pizza_sales_2023[[#This Row],[order_date]],"dddd")</f>
        <v>Fri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 s="1">
        <v>36492</v>
      </c>
      <c r="B36493" s="1">
        <v>16112</v>
      </c>
      <c r="C36493" s="1">
        <f>1/COUNTIF(B:B,Pizza_sales_2023[[#This Row],[order_id]])</f>
        <v>0.33333333333333331</v>
      </c>
      <c r="D36493" s="1" t="s">
        <v>80</v>
      </c>
      <c r="E36493" s="1">
        <v>1</v>
      </c>
      <c r="F36493" s="2">
        <v>45198</v>
      </c>
      <c r="G36493" s="2" t="str">
        <f>TEXT(Pizza_sales_2023[[#This Row],[order_date]],"dddd")</f>
        <v>Friday</v>
      </c>
      <c r="H36493" s="3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 s="1">
        <v>36493</v>
      </c>
      <c r="B36494" s="1">
        <v>16112</v>
      </c>
      <c r="C36494" s="1">
        <f>1/COUNTIF(B:B,Pizza_sales_2023[[#This Row],[order_id]])</f>
        <v>0.33333333333333331</v>
      </c>
      <c r="D36494" s="1" t="s">
        <v>86</v>
      </c>
      <c r="E36494" s="1">
        <v>1</v>
      </c>
      <c r="F36494" s="2">
        <v>45198</v>
      </c>
      <c r="G36494" s="2" t="str">
        <f>TEXT(Pizza_sales_2023[[#This Row],[order_date]],"dddd")</f>
        <v>Fri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 s="1">
        <v>36494</v>
      </c>
      <c r="B36495" s="1">
        <v>16112</v>
      </c>
      <c r="C36495" s="1">
        <f>1/COUNTIF(B:B,Pizza_sales_2023[[#This Row],[order_id]])</f>
        <v>0.33333333333333331</v>
      </c>
      <c r="D36495" s="1" t="s">
        <v>115</v>
      </c>
      <c r="E36495" s="1">
        <v>1</v>
      </c>
      <c r="F36495" s="2">
        <v>45198</v>
      </c>
      <c r="G36495" s="2" t="str">
        <f>TEXT(Pizza_sales_2023[[#This Row],[order_date]],"dddd")</f>
        <v>Fri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 s="1">
        <v>36495</v>
      </c>
      <c r="B36496" s="1">
        <v>16113</v>
      </c>
      <c r="C36496" s="1">
        <f>1/COUNTIF(B:B,Pizza_sales_2023[[#This Row],[order_id]])</f>
        <v>0.2</v>
      </c>
      <c r="D36496" s="1" t="s">
        <v>68</v>
      </c>
      <c r="E36496" s="1">
        <v>1</v>
      </c>
      <c r="F36496" s="2">
        <v>45198</v>
      </c>
      <c r="G36496" s="2" t="str">
        <f>TEXT(Pizza_sales_2023[[#This Row],[order_date]],"dddd")</f>
        <v>Fri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 s="1">
        <v>36496</v>
      </c>
      <c r="B36497" s="1">
        <v>16113</v>
      </c>
      <c r="C36497" s="1">
        <f>1/COUNTIF(B:B,Pizza_sales_2023[[#This Row],[order_id]])</f>
        <v>0.2</v>
      </c>
      <c r="D36497" s="1" t="s">
        <v>80</v>
      </c>
      <c r="E36497" s="1">
        <v>1</v>
      </c>
      <c r="F36497" s="2">
        <v>45198</v>
      </c>
      <c r="G36497" s="2" t="str">
        <f>TEXT(Pizza_sales_2023[[#This Row],[order_date]],"dddd")</f>
        <v>Friday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 s="1">
        <v>36497</v>
      </c>
      <c r="B36498" s="1">
        <v>16113</v>
      </c>
      <c r="C36498" s="1">
        <f>1/COUNTIF(B:B,Pizza_sales_2023[[#This Row],[order_id]])</f>
        <v>0.2</v>
      </c>
      <c r="D36498" s="1" t="s">
        <v>155</v>
      </c>
      <c r="E36498" s="1">
        <v>1</v>
      </c>
      <c r="F36498" s="2">
        <v>45198</v>
      </c>
      <c r="G36498" s="2" t="str">
        <f>TEXT(Pizza_sales_2023[[#This Row],[order_date]],"dddd")</f>
        <v>Fri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 s="1">
        <v>36498</v>
      </c>
      <c r="B36499" s="1">
        <v>16113</v>
      </c>
      <c r="C36499" s="1">
        <f>1/COUNTIF(B:B,Pizza_sales_2023[[#This Row],[order_id]])</f>
        <v>0.2</v>
      </c>
      <c r="D36499" s="1" t="s">
        <v>144</v>
      </c>
      <c r="E36499" s="1">
        <v>1</v>
      </c>
      <c r="F36499" s="2">
        <v>45198</v>
      </c>
      <c r="G36499" s="2" t="str">
        <f>TEXT(Pizza_sales_2023[[#This Row],[order_date]],"dddd")</f>
        <v>Friday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 s="1">
        <v>36499</v>
      </c>
      <c r="B36500" s="1">
        <v>16113</v>
      </c>
      <c r="C36500" s="1">
        <f>1/COUNTIF(B:B,Pizza_sales_2023[[#This Row],[order_id]])</f>
        <v>0.2</v>
      </c>
      <c r="D36500" s="1" t="s">
        <v>152</v>
      </c>
      <c r="E36500" s="1">
        <v>1</v>
      </c>
      <c r="F36500" s="2">
        <v>45198</v>
      </c>
      <c r="G36500" s="2" t="str">
        <f>TEXT(Pizza_sales_2023[[#This Row],[order_date]],"dddd")</f>
        <v>Fri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 s="1">
        <v>36500</v>
      </c>
      <c r="B36501" s="1">
        <v>16114</v>
      </c>
      <c r="C36501" s="1">
        <f>1/COUNTIF(B:B,Pizza_sales_2023[[#This Row],[order_id]])</f>
        <v>1</v>
      </c>
      <c r="D36501" s="1" t="s">
        <v>131</v>
      </c>
      <c r="E36501" s="1">
        <v>1</v>
      </c>
      <c r="F36501" s="2">
        <v>45198</v>
      </c>
      <c r="G36501" s="2" t="str">
        <f>TEXT(Pizza_sales_2023[[#This Row],[order_date]],"dddd")</f>
        <v>Fri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 s="1">
        <v>36501</v>
      </c>
      <c r="B36502" s="1">
        <v>16115</v>
      </c>
      <c r="C36502" s="1">
        <f>1/COUNTIF(B:B,Pizza_sales_2023[[#This Row],[order_id]])</f>
        <v>0.33333333333333331</v>
      </c>
      <c r="D36502" s="1" t="s">
        <v>86</v>
      </c>
      <c r="E36502" s="1">
        <v>1</v>
      </c>
      <c r="F36502" s="2">
        <v>45198</v>
      </c>
      <c r="G36502" s="2" t="str">
        <f>TEXT(Pizza_sales_2023[[#This Row],[order_date]],"dddd")</f>
        <v>Fri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 s="1">
        <v>36502</v>
      </c>
      <c r="B36503" s="1">
        <v>16115</v>
      </c>
      <c r="C36503" s="1">
        <f>1/COUNTIF(B:B,Pizza_sales_2023[[#This Row],[order_id]])</f>
        <v>0.33333333333333331</v>
      </c>
      <c r="D36503" s="1" t="s">
        <v>65</v>
      </c>
      <c r="E36503" s="1">
        <v>1</v>
      </c>
      <c r="F36503" s="2">
        <v>45198</v>
      </c>
      <c r="G36503" s="2" t="str">
        <f>TEXT(Pizza_sales_2023[[#This Row],[order_date]],"dddd")</f>
        <v>Fri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 s="1">
        <v>36503</v>
      </c>
      <c r="B36504" s="1">
        <v>16115</v>
      </c>
      <c r="C36504" s="1">
        <f>1/COUNTIF(B:B,Pizza_sales_2023[[#This Row],[order_id]])</f>
        <v>0.33333333333333331</v>
      </c>
      <c r="D36504" s="1" t="s">
        <v>55</v>
      </c>
      <c r="E36504" s="1">
        <v>1</v>
      </c>
      <c r="F36504" s="2">
        <v>45198</v>
      </c>
      <c r="G36504" s="2" t="str">
        <f>TEXT(Pizza_sales_2023[[#This Row],[order_date]],"dddd")</f>
        <v>Fri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 s="1">
        <v>36504</v>
      </c>
      <c r="B36505" s="1">
        <v>16116</v>
      </c>
      <c r="C36505" s="1">
        <f>1/COUNTIF(B:B,Pizza_sales_2023[[#This Row],[order_id]])</f>
        <v>0.5</v>
      </c>
      <c r="D36505" s="1" t="s">
        <v>64</v>
      </c>
      <c r="E36505" s="1">
        <v>1</v>
      </c>
      <c r="F36505" s="2">
        <v>45198</v>
      </c>
      <c r="G36505" s="2" t="str">
        <f>TEXT(Pizza_sales_2023[[#This Row],[order_date]],"dddd")</f>
        <v>Fri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 s="1">
        <v>36505</v>
      </c>
      <c r="B36506" s="1">
        <v>16116</v>
      </c>
      <c r="C36506" s="1">
        <f>1/COUNTIF(B:B,Pizza_sales_2023[[#This Row],[order_id]])</f>
        <v>0.5</v>
      </c>
      <c r="D36506" s="1" t="s">
        <v>73</v>
      </c>
      <c r="E36506" s="1">
        <v>1</v>
      </c>
      <c r="F36506" s="2">
        <v>45198</v>
      </c>
      <c r="G36506" s="2" t="str">
        <f>TEXT(Pizza_sales_2023[[#This Row],[order_date]],"dddd")</f>
        <v>Fri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 s="1">
        <v>36506</v>
      </c>
      <c r="B36507" s="1">
        <v>16117</v>
      </c>
      <c r="C36507" s="1">
        <f>1/COUNTIF(B:B,Pizza_sales_2023[[#This Row],[order_id]])</f>
        <v>1</v>
      </c>
      <c r="D36507" s="1" t="s">
        <v>167</v>
      </c>
      <c r="E36507" s="1">
        <v>1</v>
      </c>
      <c r="F36507" s="2">
        <v>45198</v>
      </c>
      <c r="G36507" s="2" t="str">
        <f>TEXT(Pizza_sales_2023[[#This Row],[order_date]],"dddd")</f>
        <v>Friday</v>
      </c>
      <c r="H36507" s="3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 s="1">
        <v>36507</v>
      </c>
      <c r="B36508" s="1">
        <v>16118</v>
      </c>
      <c r="C36508" s="1">
        <f>1/COUNTIF(B:B,Pizza_sales_2023[[#This Row],[order_id]])</f>
        <v>1</v>
      </c>
      <c r="D36508" s="1" t="s">
        <v>136</v>
      </c>
      <c r="E36508" s="1">
        <v>1</v>
      </c>
      <c r="F36508" s="2">
        <v>45198</v>
      </c>
      <c r="G36508" s="2" t="str">
        <f>TEXT(Pizza_sales_2023[[#This Row],[order_date]],"dddd")</f>
        <v>Fri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 s="1">
        <v>36508</v>
      </c>
      <c r="B36509" s="1">
        <v>16119</v>
      </c>
      <c r="C36509" s="1">
        <f>1/COUNTIF(B:B,Pizza_sales_2023[[#This Row],[order_id]])</f>
        <v>1</v>
      </c>
      <c r="D36509" s="1" t="s">
        <v>169</v>
      </c>
      <c r="E36509" s="1">
        <v>1</v>
      </c>
      <c r="F36509" s="2">
        <v>45198</v>
      </c>
      <c r="G36509" s="2" t="str">
        <f>TEXT(Pizza_sales_2023[[#This Row],[order_date]],"dddd")</f>
        <v>Fri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 s="1">
        <v>36509</v>
      </c>
      <c r="B36510" s="1">
        <v>16120</v>
      </c>
      <c r="C36510" s="1">
        <f>1/COUNTIF(B:B,Pizza_sales_2023[[#This Row],[order_id]])</f>
        <v>0.5</v>
      </c>
      <c r="D36510" s="1" t="s">
        <v>158</v>
      </c>
      <c r="E36510" s="1">
        <v>1</v>
      </c>
      <c r="F36510" s="2">
        <v>45198</v>
      </c>
      <c r="G36510" s="2" t="str">
        <f>TEXT(Pizza_sales_2023[[#This Row],[order_date]],"dddd")</f>
        <v>Fri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 s="1">
        <v>36510</v>
      </c>
      <c r="B36511" s="1">
        <v>16120</v>
      </c>
      <c r="C36511" s="1">
        <f>1/COUNTIF(B:B,Pizza_sales_2023[[#This Row],[order_id]])</f>
        <v>0.5</v>
      </c>
      <c r="D36511" s="1" t="s">
        <v>113</v>
      </c>
      <c r="E36511" s="1">
        <v>1</v>
      </c>
      <c r="F36511" s="2">
        <v>45198</v>
      </c>
      <c r="G36511" s="2" t="str">
        <f>TEXT(Pizza_sales_2023[[#This Row],[order_date]],"dddd")</f>
        <v>Friday</v>
      </c>
      <c r="H36511" s="3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 s="1">
        <v>36511</v>
      </c>
      <c r="B36512" s="1">
        <v>16121</v>
      </c>
      <c r="C36512" s="1">
        <f>1/COUNTIF(B:B,Pizza_sales_2023[[#This Row],[order_id]])</f>
        <v>0.1111111111111111</v>
      </c>
      <c r="D36512" s="1" t="s">
        <v>80</v>
      </c>
      <c r="E36512" s="1">
        <v>1</v>
      </c>
      <c r="F36512" s="2">
        <v>45198</v>
      </c>
      <c r="G36512" s="2" t="str">
        <f>TEXT(Pizza_sales_2023[[#This Row],[order_date]],"dddd")</f>
        <v>Fri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 s="1">
        <v>36512</v>
      </c>
      <c r="B36513" s="1">
        <v>16121</v>
      </c>
      <c r="C36513" s="1">
        <f>1/COUNTIF(B:B,Pizza_sales_2023[[#This Row],[order_id]])</f>
        <v>0.1111111111111111</v>
      </c>
      <c r="D36513" s="1" t="s">
        <v>72</v>
      </c>
      <c r="E36513" s="1">
        <v>2</v>
      </c>
      <c r="F36513" s="2">
        <v>45198</v>
      </c>
      <c r="G36513" s="2" t="str">
        <f>TEXT(Pizza_sales_2023[[#This Row],[order_date]],"dddd")</f>
        <v>Fri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 s="1">
        <v>36513</v>
      </c>
      <c r="B36514" s="1">
        <v>16121</v>
      </c>
      <c r="C36514" s="1">
        <f>1/COUNTIF(B:B,Pizza_sales_2023[[#This Row],[order_id]])</f>
        <v>0.1111111111111111</v>
      </c>
      <c r="D36514" s="1" t="s">
        <v>46</v>
      </c>
      <c r="E36514" s="1">
        <v>1</v>
      </c>
      <c r="F36514" s="2">
        <v>45198</v>
      </c>
      <c r="G36514" s="2" t="str">
        <f>TEXT(Pizza_sales_2023[[#This Row],[order_date]],"dddd")</f>
        <v>Fri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 s="1">
        <v>36514</v>
      </c>
      <c r="B36515" s="1">
        <v>16121</v>
      </c>
      <c r="C36515" s="1">
        <f>1/COUNTIF(B:B,Pizza_sales_2023[[#This Row],[order_id]])</f>
        <v>0.1111111111111111</v>
      </c>
      <c r="D36515" s="1" t="s">
        <v>95</v>
      </c>
      <c r="E36515" s="1">
        <v>1</v>
      </c>
      <c r="F36515" s="2">
        <v>45198</v>
      </c>
      <c r="G36515" s="2" t="str">
        <f>TEXT(Pizza_sales_2023[[#This Row],[order_date]],"dddd")</f>
        <v>Fri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 s="1">
        <v>36515</v>
      </c>
      <c r="B36516" s="1">
        <v>16121</v>
      </c>
      <c r="C36516" s="1">
        <f>1/COUNTIF(B:B,Pizza_sales_2023[[#This Row],[order_id]])</f>
        <v>0.1111111111111111</v>
      </c>
      <c r="D36516" s="1" t="s">
        <v>50</v>
      </c>
      <c r="E36516" s="1">
        <v>1</v>
      </c>
      <c r="F36516" s="2">
        <v>45198</v>
      </c>
      <c r="G36516" s="2" t="str">
        <f>TEXT(Pizza_sales_2023[[#This Row],[order_date]],"dddd")</f>
        <v>Fri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 s="1">
        <v>36516</v>
      </c>
      <c r="B36517" s="1">
        <v>16121</v>
      </c>
      <c r="C36517" s="1">
        <f>1/COUNTIF(B:B,Pizza_sales_2023[[#This Row],[order_id]])</f>
        <v>0.1111111111111111</v>
      </c>
      <c r="D36517" s="1" t="s">
        <v>143</v>
      </c>
      <c r="E36517" s="1">
        <v>1</v>
      </c>
      <c r="F36517" s="2">
        <v>45198</v>
      </c>
      <c r="G36517" s="2" t="str">
        <f>TEXT(Pizza_sales_2023[[#This Row],[order_date]],"dddd")</f>
        <v>Fri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 s="1">
        <v>36517</v>
      </c>
      <c r="B36518" s="1">
        <v>16121</v>
      </c>
      <c r="C36518" s="1">
        <f>1/COUNTIF(B:B,Pizza_sales_2023[[#This Row],[order_id]])</f>
        <v>0.1111111111111111</v>
      </c>
      <c r="D36518" s="1" t="s">
        <v>116</v>
      </c>
      <c r="E36518" s="1">
        <v>1</v>
      </c>
      <c r="F36518" s="2">
        <v>45198</v>
      </c>
      <c r="G36518" s="2" t="str">
        <f>TEXT(Pizza_sales_2023[[#This Row],[order_date]],"dddd")</f>
        <v>Fri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 s="1">
        <v>36518</v>
      </c>
      <c r="B36519" s="1">
        <v>16121</v>
      </c>
      <c r="C36519" s="1">
        <f>1/COUNTIF(B:B,Pizza_sales_2023[[#This Row],[order_id]])</f>
        <v>0.1111111111111111</v>
      </c>
      <c r="D36519" s="1" t="s">
        <v>142</v>
      </c>
      <c r="E36519" s="1">
        <v>1</v>
      </c>
      <c r="F36519" s="2">
        <v>45198</v>
      </c>
      <c r="G36519" s="2" t="str">
        <f>TEXT(Pizza_sales_2023[[#This Row],[order_date]],"dddd")</f>
        <v>Fri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 s="1">
        <v>36519</v>
      </c>
      <c r="B36520" s="1">
        <v>16121</v>
      </c>
      <c r="C36520" s="1">
        <f>1/COUNTIF(B:B,Pizza_sales_2023[[#This Row],[order_id]])</f>
        <v>0.1111111111111111</v>
      </c>
      <c r="D36520" s="1" t="s">
        <v>40</v>
      </c>
      <c r="E36520" s="1">
        <v>1</v>
      </c>
      <c r="F36520" s="2">
        <v>45198</v>
      </c>
      <c r="G36520" s="2" t="str">
        <f>TEXT(Pizza_sales_2023[[#This Row],[order_date]],"dddd")</f>
        <v>Fri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 s="1">
        <v>36520</v>
      </c>
      <c r="B36521" s="1">
        <v>16122</v>
      </c>
      <c r="C36521" s="1">
        <f>1/COUNTIF(B:B,Pizza_sales_2023[[#This Row],[order_id]])</f>
        <v>1</v>
      </c>
      <c r="D36521" s="1" t="s">
        <v>116</v>
      </c>
      <c r="E36521" s="1">
        <v>1</v>
      </c>
      <c r="F36521" s="2">
        <v>45198</v>
      </c>
      <c r="G36521" s="2" t="str">
        <f>TEXT(Pizza_sales_2023[[#This Row],[order_date]],"dddd")</f>
        <v>Friday</v>
      </c>
      <c r="H36521" s="3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 s="1">
        <v>36521</v>
      </c>
      <c r="B36522" s="1">
        <v>16123</v>
      </c>
      <c r="C36522" s="1">
        <f>1/COUNTIF(B:B,Pizza_sales_2023[[#This Row],[order_id]])</f>
        <v>0.33333333333333331</v>
      </c>
      <c r="D36522" s="1" t="s">
        <v>18</v>
      </c>
      <c r="E36522" s="1">
        <v>1</v>
      </c>
      <c r="F36522" s="2">
        <v>45198</v>
      </c>
      <c r="G36522" s="2" t="str">
        <f>TEXT(Pizza_sales_2023[[#This Row],[order_date]],"dddd")</f>
        <v>Fri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 s="1">
        <v>36522</v>
      </c>
      <c r="B36523" s="1">
        <v>16123</v>
      </c>
      <c r="C36523" s="1">
        <f>1/COUNTIF(B:B,Pizza_sales_2023[[#This Row],[order_id]])</f>
        <v>0.33333333333333331</v>
      </c>
      <c r="D36523" s="1" t="s">
        <v>167</v>
      </c>
      <c r="E36523" s="1">
        <v>1</v>
      </c>
      <c r="F36523" s="2">
        <v>45198</v>
      </c>
      <c r="G36523" s="2" t="str">
        <f>TEXT(Pizza_sales_2023[[#This Row],[order_date]],"dddd")</f>
        <v>Friday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 s="1">
        <v>36523</v>
      </c>
      <c r="B36524" s="1">
        <v>16123</v>
      </c>
      <c r="C36524" s="1">
        <f>1/COUNTIF(B:B,Pizza_sales_2023[[#This Row],[order_id]])</f>
        <v>0.33333333333333331</v>
      </c>
      <c r="D36524" s="1" t="s">
        <v>132</v>
      </c>
      <c r="E36524" s="1">
        <v>1</v>
      </c>
      <c r="F36524" s="2">
        <v>45198</v>
      </c>
      <c r="G36524" s="2" t="str">
        <f>TEXT(Pizza_sales_2023[[#This Row],[order_date]],"dddd")</f>
        <v>Fri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 s="1">
        <v>36524</v>
      </c>
      <c r="B36525" s="1">
        <v>16124</v>
      </c>
      <c r="C36525" s="1">
        <f>1/COUNTIF(B:B,Pizza_sales_2023[[#This Row],[order_id]])</f>
        <v>0.5</v>
      </c>
      <c r="D36525" s="1" t="s">
        <v>55</v>
      </c>
      <c r="E36525" s="1">
        <v>1</v>
      </c>
      <c r="F36525" s="2">
        <v>45198</v>
      </c>
      <c r="G36525" s="2" t="str">
        <f>TEXT(Pizza_sales_2023[[#This Row],[order_date]],"dddd")</f>
        <v>Fri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 s="1">
        <v>36525</v>
      </c>
      <c r="B36526" s="1">
        <v>16124</v>
      </c>
      <c r="C36526" s="1">
        <f>1/COUNTIF(B:B,Pizza_sales_2023[[#This Row],[order_id]])</f>
        <v>0.5</v>
      </c>
      <c r="D36526" s="1" t="s">
        <v>165</v>
      </c>
      <c r="E36526" s="1">
        <v>1</v>
      </c>
      <c r="F36526" s="2">
        <v>45198</v>
      </c>
      <c r="G36526" s="2" t="str">
        <f>TEXT(Pizza_sales_2023[[#This Row],[order_date]],"dddd")</f>
        <v>Fri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 s="1">
        <v>36526</v>
      </c>
      <c r="B36527" s="1">
        <v>16125</v>
      </c>
      <c r="C36527" s="1">
        <f>1/COUNTIF(B:B,Pizza_sales_2023[[#This Row],[order_id]])</f>
        <v>1</v>
      </c>
      <c r="D36527" s="1" t="s">
        <v>83</v>
      </c>
      <c r="E36527" s="1">
        <v>1</v>
      </c>
      <c r="F36527" s="2">
        <v>45198</v>
      </c>
      <c r="G36527" s="2" t="str">
        <f>TEXT(Pizza_sales_2023[[#This Row],[order_date]],"dddd")</f>
        <v>Fri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 s="1">
        <v>36527</v>
      </c>
      <c r="B36528" s="1">
        <v>16126</v>
      </c>
      <c r="C36528" s="1">
        <f>1/COUNTIF(B:B,Pizza_sales_2023[[#This Row],[order_id]])</f>
        <v>0.33333333333333331</v>
      </c>
      <c r="D36528" s="1" t="s">
        <v>163</v>
      </c>
      <c r="E36528" s="1">
        <v>1</v>
      </c>
      <c r="F36528" s="2">
        <v>45198</v>
      </c>
      <c r="G36528" s="2" t="str">
        <f>TEXT(Pizza_sales_2023[[#This Row],[order_date]],"dddd")</f>
        <v>Fri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 s="1">
        <v>36528</v>
      </c>
      <c r="B36529" s="1">
        <v>16126</v>
      </c>
      <c r="C36529" s="1">
        <f>1/COUNTIF(B:B,Pizza_sales_2023[[#This Row],[order_id]])</f>
        <v>0.33333333333333331</v>
      </c>
      <c r="D36529" s="1" t="s">
        <v>137</v>
      </c>
      <c r="E36529" s="1">
        <v>1</v>
      </c>
      <c r="F36529" s="2">
        <v>45198</v>
      </c>
      <c r="G36529" s="2" t="str">
        <f>TEXT(Pizza_sales_2023[[#This Row],[order_date]],"dddd")</f>
        <v>Fri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 s="1">
        <v>36529</v>
      </c>
      <c r="B36530" s="1">
        <v>16126</v>
      </c>
      <c r="C36530" s="1">
        <f>1/COUNTIF(B:B,Pizza_sales_2023[[#This Row],[order_id]])</f>
        <v>0.33333333333333331</v>
      </c>
      <c r="D36530" s="1" t="s">
        <v>29</v>
      </c>
      <c r="E36530" s="1">
        <v>1</v>
      </c>
      <c r="F36530" s="2">
        <v>45198</v>
      </c>
      <c r="G36530" s="2" t="str">
        <f>TEXT(Pizza_sales_2023[[#This Row],[order_date]],"dddd")</f>
        <v>Fri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 s="1">
        <v>36530</v>
      </c>
      <c r="B36531" s="1">
        <v>16127</v>
      </c>
      <c r="C36531" s="1">
        <f>1/COUNTIF(B:B,Pizza_sales_2023[[#This Row],[order_id]])</f>
        <v>7.1428571428571425E-2</v>
      </c>
      <c r="D36531" s="1" t="s">
        <v>80</v>
      </c>
      <c r="E36531" s="1">
        <v>1</v>
      </c>
      <c r="F36531" s="2">
        <v>45198</v>
      </c>
      <c r="G36531" s="2" t="str">
        <f>TEXT(Pizza_sales_2023[[#This Row],[order_date]],"dddd")</f>
        <v>Friday</v>
      </c>
      <c r="H36531" s="3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 s="1">
        <v>36531</v>
      </c>
      <c r="B36532" s="1">
        <v>16127</v>
      </c>
      <c r="C36532" s="1">
        <f>1/COUNTIF(B:B,Pizza_sales_2023[[#This Row],[order_id]])</f>
        <v>7.1428571428571425E-2</v>
      </c>
      <c r="D36532" s="1" t="s">
        <v>160</v>
      </c>
      <c r="E36532" s="1">
        <v>1</v>
      </c>
      <c r="F36532" s="2">
        <v>45198</v>
      </c>
      <c r="G36532" s="2" t="str">
        <f>TEXT(Pizza_sales_2023[[#This Row],[order_date]],"dddd")</f>
        <v>Fri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 s="1">
        <v>36532</v>
      </c>
      <c r="B36533" s="1">
        <v>16127</v>
      </c>
      <c r="C36533" s="1">
        <f>1/COUNTIF(B:B,Pizza_sales_2023[[#This Row],[order_id]])</f>
        <v>7.1428571428571425E-2</v>
      </c>
      <c r="D36533" s="1" t="s">
        <v>92</v>
      </c>
      <c r="E36533" s="1">
        <v>1</v>
      </c>
      <c r="F36533" s="2">
        <v>45198</v>
      </c>
      <c r="G36533" s="2" t="str">
        <f>TEXT(Pizza_sales_2023[[#This Row],[order_date]],"dddd")</f>
        <v>Fri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 s="1">
        <v>36533</v>
      </c>
      <c r="B36534" s="1">
        <v>16127</v>
      </c>
      <c r="C36534" s="1">
        <f>1/COUNTIF(B:B,Pizza_sales_2023[[#This Row],[order_id]])</f>
        <v>7.1428571428571425E-2</v>
      </c>
      <c r="D36534" s="1" t="s">
        <v>163</v>
      </c>
      <c r="E36534" s="1">
        <v>1</v>
      </c>
      <c r="F36534" s="2">
        <v>45198</v>
      </c>
      <c r="G36534" s="2" t="str">
        <f>TEXT(Pizza_sales_2023[[#This Row],[order_date]],"dddd")</f>
        <v>Fri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 s="1">
        <v>36534</v>
      </c>
      <c r="B36535" s="1">
        <v>16127</v>
      </c>
      <c r="C36535" s="1">
        <f>1/COUNTIF(B:B,Pizza_sales_2023[[#This Row],[order_id]])</f>
        <v>7.1428571428571425E-2</v>
      </c>
      <c r="D36535" s="1" t="s">
        <v>15</v>
      </c>
      <c r="E36535" s="1">
        <v>1</v>
      </c>
      <c r="F36535" s="2">
        <v>45198</v>
      </c>
      <c r="G36535" s="2" t="str">
        <f>TEXT(Pizza_sales_2023[[#This Row],[order_date]],"dddd")</f>
        <v>Fri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 s="1">
        <v>36535</v>
      </c>
      <c r="B36536" s="1">
        <v>16127</v>
      </c>
      <c r="C36536" s="1">
        <f>1/COUNTIF(B:B,Pizza_sales_2023[[#This Row],[order_id]])</f>
        <v>7.1428571428571425E-2</v>
      </c>
      <c r="D36536" s="1" t="s">
        <v>86</v>
      </c>
      <c r="E36536" s="1">
        <v>1</v>
      </c>
      <c r="F36536" s="2">
        <v>45198</v>
      </c>
      <c r="G36536" s="2" t="str">
        <f>TEXT(Pizza_sales_2023[[#This Row],[order_date]],"dddd")</f>
        <v>Fri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 s="1">
        <v>36536</v>
      </c>
      <c r="B36537" s="1">
        <v>16127</v>
      </c>
      <c r="C36537" s="1">
        <f>1/COUNTIF(B:B,Pizza_sales_2023[[#This Row],[order_id]])</f>
        <v>7.1428571428571425E-2</v>
      </c>
      <c r="D36537" s="1" t="s">
        <v>11</v>
      </c>
      <c r="E36537" s="1">
        <v>1</v>
      </c>
      <c r="F36537" s="2">
        <v>45198</v>
      </c>
      <c r="G36537" s="2" t="str">
        <f>TEXT(Pizza_sales_2023[[#This Row],[order_date]],"dddd")</f>
        <v>Fri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 s="1">
        <v>36537</v>
      </c>
      <c r="B36538" s="1">
        <v>16127</v>
      </c>
      <c r="C36538" s="1">
        <f>1/COUNTIF(B:B,Pizza_sales_2023[[#This Row],[order_id]])</f>
        <v>7.1428571428571425E-2</v>
      </c>
      <c r="D36538" s="1" t="s">
        <v>154</v>
      </c>
      <c r="E36538" s="1">
        <v>2</v>
      </c>
      <c r="F36538" s="2">
        <v>45198</v>
      </c>
      <c r="G36538" s="2" t="str">
        <f>TEXT(Pizza_sales_2023[[#This Row],[order_date]],"dddd")</f>
        <v>Fri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 s="1">
        <v>36538</v>
      </c>
      <c r="B36539" s="1">
        <v>16127</v>
      </c>
      <c r="C36539" s="1">
        <f>1/COUNTIF(B:B,Pizza_sales_2023[[#This Row],[order_id]])</f>
        <v>7.1428571428571425E-2</v>
      </c>
      <c r="D36539" s="1" t="s">
        <v>89</v>
      </c>
      <c r="E36539" s="1">
        <v>1</v>
      </c>
      <c r="F36539" s="2">
        <v>45198</v>
      </c>
      <c r="G36539" s="2" t="str">
        <f>TEXT(Pizza_sales_2023[[#This Row],[order_date]],"dddd")</f>
        <v>Friday</v>
      </c>
      <c r="H36539" s="3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 s="1">
        <v>36539</v>
      </c>
      <c r="B36540" s="1">
        <v>16127</v>
      </c>
      <c r="C36540" s="1">
        <f>1/COUNTIF(B:B,Pizza_sales_2023[[#This Row],[order_id]])</f>
        <v>7.1428571428571425E-2</v>
      </c>
      <c r="D36540" s="1" t="s">
        <v>122</v>
      </c>
      <c r="E36540" s="1">
        <v>1</v>
      </c>
      <c r="F36540" s="2">
        <v>45198</v>
      </c>
      <c r="G36540" s="2" t="str">
        <f>TEXT(Pizza_sales_2023[[#This Row],[order_date]],"dddd")</f>
        <v>Friday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 s="1">
        <v>36540</v>
      </c>
      <c r="B36541" s="1">
        <v>16127</v>
      </c>
      <c r="C36541" s="1">
        <f>1/COUNTIF(B:B,Pizza_sales_2023[[#This Row],[order_id]])</f>
        <v>7.1428571428571425E-2</v>
      </c>
      <c r="D36541" s="1" t="s">
        <v>144</v>
      </c>
      <c r="E36541" s="1">
        <v>1</v>
      </c>
      <c r="F36541" s="2">
        <v>45198</v>
      </c>
      <c r="G36541" s="2" t="str">
        <f>TEXT(Pizza_sales_2023[[#This Row],[order_date]],"dddd")</f>
        <v>Friday</v>
      </c>
      <c r="H36541" s="3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 s="1">
        <v>36541</v>
      </c>
      <c r="B36542" s="1">
        <v>16127</v>
      </c>
      <c r="C36542" s="1">
        <f>1/COUNTIF(B:B,Pizza_sales_2023[[#This Row],[order_id]])</f>
        <v>7.1428571428571425E-2</v>
      </c>
      <c r="D36542" s="1" t="s">
        <v>65</v>
      </c>
      <c r="E36542" s="1">
        <v>1</v>
      </c>
      <c r="F36542" s="2">
        <v>45198</v>
      </c>
      <c r="G36542" s="2" t="str">
        <f>TEXT(Pizza_sales_2023[[#This Row],[order_date]],"dddd")</f>
        <v>Fri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 s="1">
        <v>36542</v>
      </c>
      <c r="B36543" s="1">
        <v>16127</v>
      </c>
      <c r="C36543" s="1">
        <f>1/COUNTIF(B:B,Pizza_sales_2023[[#This Row],[order_id]])</f>
        <v>7.1428571428571425E-2</v>
      </c>
      <c r="D36543" s="1" t="s">
        <v>146</v>
      </c>
      <c r="E36543" s="1">
        <v>1</v>
      </c>
      <c r="F36543" s="2">
        <v>45198</v>
      </c>
      <c r="G36543" s="2" t="str">
        <f>TEXT(Pizza_sales_2023[[#This Row],[order_date]],"dddd")</f>
        <v>Friday</v>
      </c>
      <c r="H36543" s="3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 s="1">
        <v>36543</v>
      </c>
      <c r="B36544" s="1">
        <v>16127</v>
      </c>
      <c r="C36544" s="1">
        <f>1/COUNTIF(B:B,Pizza_sales_2023[[#This Row],[order_id]])</f>
        <v>7.1428571428571425E-2</v>
      </c>
      <c r="D36544" s="1" t="s">
        <v>118</v>
      </c>
      <c r="E36544" s="1">
        <v>1</v>
      </c>
      <c r="F36544" s="2">
        <v>45198</v>
      </c>
      <c r="G36544" s="2" t="str">
        <f>TEXT(Pizza_sales_2023[[#This Row],[order_date]],"dddd")</f>
        <v>Fri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 s="1">
        <v>36544</v>
      </c>
      <c r="B36545" s="1">
        <v>16128</v>
      </c>
      <c r="C36545" s="1">
        <f>1/COUNTIF(B:B,Pizza_sales_2023[[#This Row],[order_id]])</f>
        <v>1</v>
      </c>
      <c r="D36545" s="1" t="s">
        <v>139</v>
      </c>
      <c r="E36545" s="1">
        <v>1</v>
      </c>
      <c r="F36545" s="2">
        <v>45198</v>
      </c>
      <c r="G36545" s="2" t="str">
        <f>TEXT(Pizza_sales_2023[[#This Row],[order_date]],"dddd")</f>
        <v>Fri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 s="1">
        <v>36545</v>
      </c>
      <c r="B36546" s="1">
        <v>16129</v>
      </c>
      <c r="C36546" s="1">
        <f>1/COUNTIF(B:B,Pizza_sales_2023[[#This Row],[order_id]])</f>
        <v>0.33333333333333331</v>
      </c>
      <c r="D36546" s="1" t="s">
        <v>122</v>
      </c>
      <c r="E36546" s="1">
        <v>1</v>
      </c>
      <c r="F36546" s="2">
        <v>45198</v>
      </c>
      <c r="G36546" s="2" t="str">
        <f>TEXT(Pizza_sales_2023[[#This Row],[order_date]],"dddd")</f>
        <v>Friday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 s="1">
        <v>36546</v>
      </c>
      <c r="B36547" s="1">
        <v>16129</v>
      </c>
      <c r="C36547" s="1">
        <f>1/COUNTIF(B:B,Pizza_sales_2023[[#This Row],[order_id]])</f>
        <v>0.33333333333333331</v>
      </c>
      <c r="D36547" s="1" t="s">
        <v>140</v>
      </c>
      <c r="E36547" s="1">
        <v>1</v>
      </c>
      <c r="F36547" s="2">
        <v>45198</v>
      </c>
      <c r="G36547" s="2" t="str">
        <f>TEXT(Pizza_sales_2023[[#This Row],[order_date]],"dddd")</f>
        <v>Fri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 s="1">
        <v>36547</v>
      </c>
      <c r="B36548" s="1">
        <v>16129</v>
      </c>
      <c r="C36548" s="1">
        <f>1/COUNTIF(B:B,Pizza_sales_2023[[#This Row],[order_id]])</f>
        <v>0.33333333333333331</v>
      </c>
      <c r="D36548" s="1" t="s">
        <v>29</v>
      </c>
      <c r="E36548" s="1">
        <v>1</v>
      </c>
      <c r="F36548" s="2">
        <v>45198</v>
      </c>
      <c r="G36548" s="2" t="str">
        <f>TEXT(Pizza_sales_2023[[#This Row],[order_date]],"dddd")</f>
        <v>Fri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 s="1">
        <v>36548</v>
      </c>
      <c r="B36549" s="1">
        <v>16130</v>
      </c>
      <c r="C36549" s="1">
        <f>1/COUNTIF(B:B,Pizza_sales_2023[[#This Row],[order_id]])</f>
        <v>0.5</v>
      </c>
      <c r="D36549" s="1" t="s">
        <v>46</v>
      </c>
      <c r="E36549" s="1">
        <v>1</v>
      </c>
      <c r="F36549" s="2">
        <v>45198</v>
      </c>
      <c r="G36549" s="2" t="str">
        <f>TEXT(Pizza_sales_2023[[#This Row],[order_date]],"dddd")</f>
        <v>Friday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 s="1">
        <v>36549</v>
      </c>
      <c r="B36550" s="1">
        <v>16130</v>
      </c>
      <c r="C36550" s="1">
        <f>1/COUNTIF(B:B,Pizza_sales_2023[[#This Row],[order_id]])</f>
        <v>0.5</v>
      </c>
      <c r="D36550" s="1" t="s">
        <v>140</v>
      </c>
      <c r="E36550" s="1">
        <v>1</v>
      </c>
      <c r="F36550" s="2">
        <v>45198</v>
      </c>
      <c r="G36550" s="2" t="str">
        <f>TEXT(Pizza_sales_2023[[#This Row],[order_date]],"dddd")</f>
        <v>Fri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 s="1">
        <v>36550</v>
      </c>
      <c r="B36551" s="1">
        <v>16131</v>
      </c>
      <c r="C36551" s="1">
        <f>1/COUNTIF(B:B,Pizza_sales_2023[[#This Row],[order_id]])</f>
        <v>0.5</v>
      </c>
      <c r="D36551" s="1" t="s">
        <v>80</v>
      </c>
      <c r="E36551" s="1">
        <v>1</v>
      </c>
      <c r="F36551" s="2">
        <v>45198</v>
      </c>
      <c r="G36551" s="2" t="str">
        <f>TEXT(Pizza_sales_2023[[#This Row],[order_date]],"dddd")</f>
        <v>Friday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 s="1">
        <v>36551</v>
      </c>
      <c r="B36552" s="1">
        <v>16131</v>
      </c>
      <c r="C36552" s="1">
        <f>1/COUNTIF(B:B,Pizza_sales_2023[[#This Row],[order_id]])</f>
        <v>0.5</v>
      </c>
      <c r="D36552" s="1" t="s">
        <v>29</v>
      </c>
      <c r="E36552" s="1">
        <v>1</v>
      </c>
      <c r="F36552" s="2">
        <v>45198</v>
      </c>
      <c r="G36552" s="2" t="str">
        <f>TEXT(Pizza_sales_2023[[#This Row],[order_date]],"dddd")</f>
        <v>Fri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 s="1">
        <v>36552</v>
      </c>
      <c r="B36553" s="1">
        <v>16132</v>
      </c>
      <c r="C36553" s="1">
        <f>1/COUNTIF(B:B,Pizza_sales_2023[[#This Row],[order_id]])</f>
        <v>0.33333333333333331</v>
      </c>
      <c r="D36553" s="1" t="s">
        <v>155</v>
      </c>
      <c r="E36553" s="1">
        <v>1</v>
      </c>
      <c r="F36553" s="2">
        <v>45198</v>
      </c>
      <c r="G36553" s="2" t="str">
        <f>TEXT(Pizza_sales_2023[[#This Row],[order_date]],"dddd")</f>
        <v>Friday</v>
      </c>
      <c r="H36553" s="3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 s="1">
        <v>36553</v>
      </c>
      <c r="B36554" s="1">
        <v>16132</v>
      </c>
      <c r="C36554" s="1">
        <f>1/COUNTIF(B:B,Pizza_sales_2023[[#This Row],[order_id]])</f>
        <v>0.33333333333333331</v>
      </c>
      <c r="D36554" s="1" t="s">
        <v>131</v>
      </c>
      <c r="E36554" s="1">
        <v>1</v>
      </c>
      <c r="F36554" s="2">
        <v>45198</v>
      </c>
      <c r="G36554" s="2" t="str">
        <f>TEXT(Pizza_sales_2023[[#This Row],[order_date]],"dddd")</f>
        <v>Fri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 s="1">
        <v>36554</v>
      </c>
      <c r="B36555" s="1">
        <v>16132</v>
      </c>
      <c r="C36555" s="1">
        <f>1/COUNTIF(B:B,Pizza_sales_2023[[#This Row],[order_id]])</f>
        <v>0.33333333333333331</v>
      </c>
      <c r="D36555" s="1" t="s">
        <v>117</v>
      </c>
      <c r="E36555" s="1">
        <v>1</v>
      </c>
      <c r="F36555" s="2">
        <v>45198</v>
      </c>
      <c r="G36555" s="2" t="str">
        <f>TEXT(Pizza_sales_2023[[#This Row],[order_date]],"dddd")</f>
        <v>Fri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 s="1">
        <v>36555</v>
      </c>
      <c r="B36556" s="1">
        <v>16133</v>
      </c>
      <c r="C36556" s="1">
        <f>1/COUNTIF(B:B,Pizza_sales_2023[[#This Row],[order_id]])</f>
        <v>0.33333333333333331</v>
      </c>
      <c r="D36556" s="1" t="s">
        <v>77</v>
      </c>
      <c r="E36556" s="1">
        <v>1</v>
      </c>
      <c r="F36556" s="2">
        <v>45198</v>
      </c>
      <c r="G36556" s="2" t="str">
        <f>TEXT(Pizza_sales_2023[[#This Row],[order_date]],"dddd")</f>
        <v>Fri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 s="1">
        <v>36556</v>
      </c>
      <c r="B36557" s="1">
        <v>16133</v>
      </c>
      <c r="C36557" s="1">
        <f>1/COUNTIF(B:B,Pizza_sales_2023[[#This Row],[order_id]])</f>
        <v>0.33333333333333331</v>
      </c>
      <c r="D36557" s="1" t="s">
        <v>34</v>
      </c>
      <c r="E36557" s="1">
        <v>1</v>
      </c>
      <c r="F36557" s="2">
        <v>45198</v>
      </c>
      <c r="G36557" s="2" t="str">
        <f>TEXT(Pizza_sales_2023[[#This Row],[order_date]],"dddd")</f>
        <v>Fri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 s="1">
        <v>36557</v>
      </c>
      <c r="B36558" s="1">
        <v>16133</v>
      </c>
      <c r="C36558" s="1">
        <f>1/COUNTIF(B:B,Pizza_sales_2023[[#This Row],[order_id]])</f>
        <v>0.33333333333333331</v>
      </c>
      <c r="D36558" s="1" t="s">
        <v>65</v>
      </c>
      <c r="E36558" s="1">
        <v>1</v>
      </c>
      <c r="F36558" s="2">
        <v>45198</v>
      </c>
      <c r="G36558" s="2" t="str">
        <f>TEXT(Pizza_sales_2023[[#This Row],[order_date]],"dddd")</f>
        <v>Fri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 s="1">
        <v>36558</v>
      </c>
      <c r="B36559" s="1">
        <v>16134</v>
      </c>
      <c r="C36559" s="1">
        <f>1/COUNTIF(B:B,Pizza_sales_2023[[#This Row],[order_id]])</f>
        <v>0.33333333333333331</v>
      </c>
      <c r="D36559" s="1" t="s">
        <v>156</v>
      </c>
      <c r="E36559" s="1">
        <v>1</v>
      </c>
      <c r="F36559" s="2">
        <v>45198</v>
      </c>
      <c r="G36559" s="2" t="str">
        <f>TEXT(Pizza_sales_2023[[#This Row],[order_date]],"dddd")</f>
        <v>Friday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 s="1">
        <v>36559</v>
      </c>
      <c r="B36560" s="1">
        <v>16134</v>
      </c>
      <c r="C36560" s="1">
        <f>1/COUNTIF(B:B,Pizza_sales_2023[[#This Row],[order_id]])</f>
        <v>0.33333333333333331</v>
      </c>
      <c r="D36560" s="1" t="s">
        <v>138</v>
      </c>
      <c r="E36560" s="1">
        <v>1</v>
      </c>
      <c r="F36560" s="2">
        <v>45198</v>
      </c>
      <c r="G36560" s="2" t="str">
        <f>TEXT(Pizza_sales_2023[[#This Row],[order_date]],"dddd")</f>
        <v>Fri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 s="1">
        <v>36560</v>
      </c>
      <c r="B36561" s="1">
        <v>16134</v>
      </c>
      <c r="C36561" s="1">
        <f>1/COUNTIF(B:B,Pizza_sales_2023[[#This Row],[order_id]])</f>
        <v>0.33333333333333331</v>
      </c>
      <c r="D36561" s="1" t="s">
        <v>65</v>
      </c>
      <c r="E36561" s="1">
        <v>1</v>
      </c>
      <c r="F36561" s="2">
        <v>45198</v>
      </c>
      <c r="G36561" s="2" t="str">
        <f>TEXT(Pizza_sales_2023[[#This Row],[order_date]],"dddd")</f>
        <v>Fri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 s="1">
        <v>36561</v>
      </c>
      <c r="B36562" s="1">
        <v>16135</v>
      </c>
      <c r="C36562" s="1">
        <f>1/COUNTIF(B:B,Pizza_sales_2023[[#This Row],[order_id]])</f>
        <v>1</v>
      </c>
      <c r="D36562" s="1" t="s">
        <v>55</v>
      </c>
      <c r="E36562" s="1">
        <v>1</v>
      </c>
      <c r="F36562" s="2">
        <v>45198</v>
      </c>
      <c r="G36562" s="2" t="str">
        <f>TEXT(Pizza_sales_2023[[#This Row],[order_date]],"dddd")</f>
        <v>Fri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 s="1">
        <v>36562</v>
      </c>
      <c r="B36563" s="1">
        <v>16136</v>
      </c>
      <c r="C36563" s="1">
        <f>1/COUNTIF(B:B,Pizza_sales_2023[[#This Row],[order_id]])</f>
        <v>0.25</v>
      </c>
      <c r="D36563" s="1" t="s">
        <v>160</v>
      </c>
      <c r="E36563" s="1">
        <v>1</v>
      </c>
      <c r="F36563" s="2">
        <v>45198</v>
      </c>
      <c r="G36563" s="2" t="str">
        <f>TEXT(Pizza_sales_2023[[#This Row],[order_date]],"dddd")</f>
        <v>Fri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 s="1">
        <v>36563</v>
      </c>
      <c r="B36564" s="1">
        <v>16136</v>
      </c>
      <c r="C36564" s="1">
        <f>1/COUNTIF(B:B,Pizza_sales_2023[[#This Row],[order_id]])</f>
        <v>0.25</v>
      </c>
      <c r="D36564" s="1" t="s">
        <v>134</v>
      </c>
      <c r="E36564" s="1">
        <v>1</v>
      </c>
      <c r="F36564" s="2">
        <v>45198</v>
      </c>
      <c r="G36564" s="2" t="str">
        <f>TEXT(Pizza_sales_2023[[#This Row],[order_date]],"dddd")</f>
        <v>Fri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 s="1">
        <v>36564</v>
      </c>
      <c r="B36565" s="1">
        <v>16136</v>
      </c>
      <c r="C36565" s="1">
        <f>1/COUNTIF(B:B,Pizza_sales_2023[[#This Row],[order_id]])</f>
        <v>0.25</v>
      </c>
      <c r="D36565" s="1" t="s">
        <v>132</v>
      </c>
      <c r="E36565" s="1">
        <v>1</v>
      </c>
      <c r="F36565" s="2">
        <v>45198</v>
      </c>
      <c r="G36565" s="2" t="str">
        <f>TEXT(Pizza_sales_2023[[#This Row],[order_date]],"dddd")</f>
        <v>Friday</v>
      </c>
      <c r="H36565" s="3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 s="1">
        <v>36565</v>
      </c>
      <c r="B36566" s="1">
        <v>16136</v>
      </c>
      <c r="C36566" s="1">
        <f>1/COUNTIF(B:B,Pizza_sales_2023[[#This Row],[order_id]])</f>
        <v>0.25</v>
      </c>
      <c r="D36566" s="1" t="s">
        <v>29</v>
      </c>
      <c r="E36566" s="1">
        <v>1</v>
      </c>
      <c r="F36566" s="2">
        <v>45198</v>
      </c>
      <c r="G36566" s="2" t="str">
        <f>TEXT(Pizza_sales_2023[[#This Row],[order_date]],"dddd")</f>
        <v>Fri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 s="1">
        <v>36566</v>
      </c>
      <c r="B36567" s="1">
        <v>16137</v>
      </c>
      <c r="C36567" s="1">
        <f>1/COUNTIF(B:B,Pizza_sales_2023[[#This Row],[order_id]])</f>
        <v>0.5</v>
      </c>
      <c r="D36567" s="1" t="s">
        <v>135</v>
      </c>
      <c r="E36567" s="1">
        <v>1</v>
      </c>
      <c r="F36567" s="2">
        <v>45198</v>
      </c>
      <c r="G36567" s="2" t="str">
        <f>TEXT(Pizza_sales_2023[[#This Row],[order_date]],"dddd")</f>
        <v>Fri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 s="1">
        <v>36567</v>
      </c>
      <c r="B36568" s="1">
        <v>16137</v>
      </c>
      <c r="C36568" s="1">
        <f>1/COUNTIF(B:B,Pizza_sales_2023[[#This Row],[order_id]])</f>
        <v>0.5</v>
      </c>
      <c r="D36568" s="1" t="s">
        <v>146</v>
      </c>
      <c r="E36568" s="1">
        <v>1</v>
      </c>
      <c r="F36568" s="2">
        <v>45198</v>
      </c>
      <c r="G36568" s="2" t="str">
        <f>TEXT(Pizza_sales_2023[[#This Row],[order_date]],"dddd")</f>
        <v>Fri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 s="1">
        <v>36568</v>
      </c>
      <c r="B36569" s="1">
        <v>16138</v>
      </c>
      <c r="C36569" s="1">
        <f>1/COUNTIF(B:B,Pizza_sales_2023[[#This Row],[order_id]])</f>
        <v>0.33333333333333331</v>
      </c>
      <c r="D36569" s="1" t="s">
        <v>15</v>
      </c>
      <c r="E36569" s="1">
        <v>1</v>
      </c>
      <c r="F36569" s="2">
        <v>45198</v>
      </c>
      <c r="G36569" s="2" t="str">
        <f>TEXT(Pizza_sales_2023[[#This Row],[order_date]],"dddd")</f>
        <v>Fri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 s="1">
        <v>36569</v>
      </c>
      <c r="B36570" s="1">
        <v>16138</v>
      </c>
      <c r="C36570" s="1">
        <f>1/COUNTIF(B:B,Pizza_sales_2023[[#This Row],[order_id]])</f>
        <v>0.33333333333333331</v>
      </c>
      <c r="D36570" s="1" t="s">
        <v>122</v>
      </c>
      <c r="E36570" s="1">
        <v>1</v>
      </c>
      <c r="F36570" s="2">
        <v>45198</v>
      </c>
      <c r="G36570" s="2" t="str">
        <f>TEXT(Pizza_sales_2023[[#This Row],[order_date]],"dddd")</f>
        <v>Fri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 s="1">
        <v>36570</v>
      </c>
      <c r="B36571" s="1">
        <v>16138</v>
      </c>
      <c r="C36571" s="1">
        <f>1/COUNTIF(B:B,Pizza_sales_2023[[#This Row],[order_id]])</f>
        <v>0.33333333333333331</v>
      </c>
      <c r="D36571" s="1" t="s">
        <v>83</v>
      </c>
      <c r="E36571" s="1">
        <v>1</v>
      </c>
      <c r="F36571" s="2">
        <v>45198</v>
      </c>
      <c r="G36571" s="2" t="str">
        <f>TEXT(Pizza_sales_2023[[#This Row],[order_date]],"dddd")</f>
        <v>Fri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 s="1">
        <v>36571</v>
      </c>
      <c r="B36572" s="1">
        <v>16139</v>
      </c>
      <c r="C36572" s="1">
        <f>1/COUNTIF(B:B,Pizza_sales_2023[[#This Row],[order_id]])</f>
        <v>1</v>
      </c>
      <c r="D36572" s="1" t="s">
        <v>142</v>
      </c>
      <c r="E36572" s="1">
        <v>1</v>
      </c>
      <c r="F36572" s="2">
        <v>45198</v>
      </c>
      <c r="G36572" s="2" t="str">
        <f>TEXT(Pizza_sales_2023[[#This Row],[order_date]],"dddd")</f>
        <v>Fri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 s="1">
        <v>36572</v>
      </c>
      <c r="B36573" s="1">
        <v>16140</v>
      </c>
      <c r="C36573" s="1">
        <f>1/COUNTIF(B:B,Pizza_sales_2023[[#This Row],[order_id]])</f>
        <v>0.33333333333333331</v>
      </c>
      <c r="D36573" s="1" t="s">
        <v>123</v>
      </c>
      <c r="E36573" s="1">
        <v>1</v>
      </c>
      <c r="F36573" s="2">
        <v>45198</v>
      </c>
      <c r="G36573" s="2" t="str">
        <f>TEXT(Pizza_sales_2023[[#This Row],[order_date]],"dddd")</f>
        <v>Fri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 s="1">
        <v>36573</v>
      </c>
      <c r="B36574" s="1">
        <v>16140</v>
      </c>
      <c r="C36574" s="1">
        <f>1/COUNTIF(B:B,Pizza_sales_2023[[#This Row],[order_id]])</f>
        <v>0.33333333333333331</v>
      </c>
      <c r="D36574" s="1" t="s">
        <v>55</v>
      </c>
      <c r="E36574" s="1">
        <v>1</v>
      </c>
      <c r="F36574" s="2">
        <v>45198</v>
      </c>
      <c r="G36574" s="2" t="str">
        <f>TEXT(Pizza_sales_2023[[#This Row],[order_date]],"dddd")</f>
        <v>Fri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 s="1">
        <v>36574</v>
      </c>
      <c r="B36575" s="1">
        <v>16140</v>
      </c>
      <c r="C36575" s="1">
        <f>1/COUNTIF(B:B,Pizza_sales_2023[[#This Row],[order_id]])</f>
        <v>0.33333333333333331</v>
      </c>
      <c r="D36575" s="1" t="s">
        <v>147</v>
      </c>
      <c r="E36575" s="1">
        <v>1</v>
      </c>
      <c r="F36575" s="2">
        <v>45198</v>
      </c>
      <c r="G36575" s="2" t="str">
        <f>TEXT(Pizza_sales_2023[[#This Row],[order_date]],"dddd")</f>
        <v>Fri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 s="1">
        <v>36575</v>
      </c>
      <c r="B36576" s="1">
        <v>16141</v>
      </c>
      <c r="C36576" s="1">
        <f>1/COUNTIF(B:B,Pizza_sales_2023[[#This Row],[order_id]])</f>
        <v>0.5</v>
      </c>
      <c r="D36576" s="1" t="s">
        <v>46</v>
      </c>
      <c r="E36576" s="1">
        <v>1</v>
      </c>
      <c r="F36576" s="2">
        <v>45198</v>
      </c>
      <c r="G36576" s="2" t="str">
        <f>TEXT(Pizza_sales_2023[[#This Row],[order_date]],"dddd")</f>
        <v>Fri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 s="1">
        <v>36576</v>
      </c>
      <c r="B36577" s="1">
        <v>16141</v>
      </c>
      <c r="C36577" s="1">
        <f>1/COUNTIF(B:B,Pizza_sales_2023[[#This Row],[order_id]])</f>
        <v>0.5</v>
      </c>
      <c r="D36577" s="1" t="s">
        <v>143</v>
      </c>
      <c r="E36577" s="1">
        <v>1</v>
      </c>
      <c r="F36577" s="2">
        <v>45198</v>
      </c>
      <c r="G36577" s="2" t="str">
        <f>TEXT(Pizza_sales_2023[[#This Row],[order_date]],"dddd")</f>
        <v>Fri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 s="1">
        <v>36577</v>
      </c>
      <c r="B36578" s="1">
        <v>16142</v>
      </c>
      <c r="C36578" s="1">
        <f>1/COUNTIF(B:B,Pizza_sales_2023[[#This Row],[order_id]])</f>
        <v>0.25</v>
      </c>
      <c r="D36578" s="1" t="s">
        <v>130</v>
      </c>
      <c r="E36578" s="1">
        <v>1</v>
      </c>
      <c r="F36578" s="2">
        <v>45198</v>
      </c>
      <c r="G36578" s="2" t="str">
        <f>TEXT(Pizza_sales_2023[[#This Row],[order_date]],"dddd")</f>
        <v>Fri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 s="1">
        <v>36578</v>
      </c>
      <c r="B36579" s="1">
        <v>16142</v>
      </c>
      <c r="C36579" s="1">
        <f>1/COUNTIF(B:B,Pizza_sales_2023[[#This Row],[order_id]])</f>
        <v>0.25</v>
      </c>
      <c r="D36579" s="1" t="s">
        <v>137</v>
      </c>
      <c r="E36579" s="1">
        <v>1</v>
      </c>
      <c r="F36579" s="2">
        <v>45198</v>
      </c>
      <c r="G36579" s="2" t="str">
        <f>TEXT(Pizza_sales_2023[[#This Row],[order_date]],"dddd")</f>
        <v>Fri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 s="1">
        <v>36579</v>
      </c>
      <c r="B36580" s="1">
        <v>16142</v>
      </c>
      <c r="C36580" s="1">
        <f>1/COUNTIF(B:B,Pizza_sales_2023[[#This Row],[order_id]])</f>
        <v>0.25</v>
      </c>
      <c r="D36580" s="1" t="s">
        <v>64</v>
      </c>
      <c r="E36580" s="1">
        <v>1</v>
      </c>
      <c r="F36580" s="2">
        <v>45198</v>
      </c>
      <c r="G36580" s="2" t="str">
        <f>TEXT(Pizza_sales_2023[[#This Row],[order_date]],"dddd")</f>
        <v>Fri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 s="1">
        <v>36580</v>
      </c>
      <c r="B36581" s="1">
        <v>16142</v>
      </c>
      <c r="C36581" s="1">
        <f>1/COUNTIF(B:B,Pizza_sales_2023[[#This Row],[order_id]])</f>
        <v>0.25</v>
      </c>
      <c r="D36581" s="1" t="s">
        <v>125</v>
      </c>
      <c r="E36581" s="1">
        <v>1</v>
      </c>
      <c r="F36581" s="2">
        <v>45198</v>
      </c>
      <c r="G36581" s="2" t="str">
        <f>TEXT(Pizza_sales_2023[[#This Row],[order_date]],"dddd")</f>
        <v>Fri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 s="1">
        <v>36581</v>
      </c>
      <c r="B36582" s="1">
        <v>16143</v>
      </c>
      <c r="C36582" s="1">
        <f>1/COUNTIF(B:B,Pizza_sales_2023[[#This Row],[order_id]])</f>
        <v>0.25</v>
      </c>
      <c r="D36582" s="1" t="s">
        <v>37</v>
      </c>
      <c r="E36582" s="1">
        <v>1</v>
      </c>
      <c r="F36582" s="2">
        <v>45198</v>
      </c>
      <c r="G36582" s="2" t="str">
        <f>TEXT(Pizza_sales_2023[[#This Row],[order_date]],"dddd")</f>
        <v>Friday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 s="1">
        <v>36582</v>
      </c>
      <c r="B36583" s="1">
        <v>16143</v>
      </c>
      <c r="C36583" s="1">
        <f>1/COUNTIF(B:B,Pizza_sales_2023[[#This Row],[order_id]])</f>
        <v>0.25</v>
      </c>
      <c r="D36583" s="1" t="s">
        <v>69</v>
      </c>
      <c r="E36583" s="1">
        <v>1</v>
      </c>
      <c r="F36583" s="2">
        <v>45198</v>
      </c>
      <c r="G36583" s="2" t="str">
        <f>TEXT(Pizza_sales_2023[[#This Row],[order_date]],"dddd")</f>
        <v>Fri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 s="1">
        <v>36583</v>
      </c>
      <c r="B36584" s="1">
        <v>16143</v>
      </c>
      <c r="C36584" s="1">
        <f>1/COUNTIF(B:B,Pizza_sales_2023[[#This Row],[order_id]])</f>
        <v>0.25</v>
      </c>
      <c r="D36584" s="1" t="s">
        <v>15</v>
      </c>
      <c r="E36584" s="1">
        <v>1</v>
      </c>
      <c r="F36584" s="2">
        <v>45198</v>
      </c>
      <c r="G36584" s="2" t="str">
        <f>TEXT(Pizza_sales_2023[[#This Row],[order_date]],"dddd")</f>
        <v>Fri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 s="1">
        <v>36584</v>
      </c>
      <c r="B36585" s="1">
        <v>16143</v>
      </c>
      <c r="C36585" s="1">
        <f>1/COUNTIF(B:B,Pizza_sales_2023[[#This Row],[order_id]])</f>
        <v>0.25</v>
      </c>
      <c r="D36585" s="1" t="s">
        <v>147</v>
      </c>
      <c r="E36585" s="1">
        <v>1</v>
      </c>
      <c r="F36585" s="2">
        <v>45198</v>
      </c>
      <c r="G36585" s="2" t="str">
        <f>TEXT(Pizza_sales_2023[[#This Row],[order_date]],"dddd")</f>
        <v>Fri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 s="1">
        <v>36585</v>
      </c>
      <c r="B36586" s="1">
        <v>16144</v>
      </c>
      <c r="C36586" s="1">
        <f>1/COUNTIF(B:B,Pizza_sales_2023[[#This Row],[order_id]])</f>
        <v>0.25</v>
      </c>
      <c r="D36586" s="1" t="s">
        <v>92</v>
      </c>
      <c r="E36586" s="1">
        <v>1</v>
      </c>
      <c r="F36586" s="2">
        <v>45198</v>
      </c>
      <c r="G36586" s="2" t="str">
        <f>TEXT(Pizza_sales_2023[[#This Row],[order_date]],"dddd")</f>
        <v>Fri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 s="1">
        <v>36586</v>
      </c>
      <c r="B36587" s="1">
        <v>16144</v>
      </c>
      <c r="C36587" s="1">
        <f>1/COUNTIF(B:B,Pizza_sales_2023[[#This Row],[order_id]])</f>
        <v>0.25</v>
      </c>
      <c r="D36587" s="1" t="s">
        <v>69</v>
      </c>
      <c r="E36587" s="1">
        <v>1</v>
      </c>
      <c r="F36587" s="2">
        <v>45198</v>
      </c>
      <c r="G36587" s="2" t="str">
        <f>TEXT(Pizza_sales_2023[[#This Row],[order_date]],"dddd")</f>
        <v>Fri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 s="1">
        <v>36587</v>
      </c>
      <c r="B36588" s="1">
        <v>16144</v>
      </c>
      <c r="C36588" s="1">
        <f>1/COUNTIF(B:B,Pizza_sales_2023[[#This Row],[order_id]])</f>
        <v>0.25</v>
      </c>
      <c r="D36588" s="1" t="s">
        <v>22</v>
      </c>
      <c r="E36588" s="1">
        <v>1</v>
      </c>
      <c r="F36588" s="2">
        <v>45198</v>
      </c>
      <c r="G36588" s="2" t="str">
        <f>TEXT(Pizza_sales_2023[[#This Row],[order_date]],"dddd")</f>
        <v>Fri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 s="1">
        <v>36588</v>
      </c>
      <c r="B36589" s="1">
        <v>16144</v>
      </c>
      <c r="C36589" s="1">
        <f>1/COUNTIF(B:B,Pizza_sales_2023[[#This Row],[order_id]])</f>
        <v>0.25</v>
      </c>
      <c r="D36589" s="1" t="s">
        <v>65</v>
      </c>
      <c r="E36589" s="1">
        <v>1</v>
      </c>
      <c r="F36589" s="2">
        <v>45198</v>
      </c>
      <c r="G36589" s="2" t="str">
        <f>TEXT(Pizza_sales_2023[[#This Row],[order_date]],"dddd")</f>
        <v>Fri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 s="1">
        <v>36589</v>
      </c>
      <c r="B36590" s="1">
        <v>16145</v>
      </c>
      <c r="C36590" s="1">
        <f>1/COUNTIF(B:B,Pizza_sales_2023[[#This Row],[order_id]])</f>
        <v>0.5</v>
      </c>
      <c r="D36590" s="1" t="s">
        <v>37</v>
      </c>
      <c r="E36590" s="1">
        <v>1</v>
      </c>
      <c r="F36590" s="2">
        <v>45198</v>
      </c>
      <c r="G36590" s="2" t="str">
        <f>TEXT(Pizza_sales_2023[[#This Row],[order_date]],"dddd")</f>
        <v>Fri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 s="1">
        <v>36590</v>
      </c>
      <c r="B36591" s="1">
        <v>16145</v>
      </c>
      <c r="C36591" s="1">
        <f>1/COUNTIF(B:B,Pizza_sales_2023[[#This Row],[order_id]])</f>
        <v>0.5</v>
      </c>
      <c r="D36591" s="1" t="s">
        <v>50</v>
      </c>
      <c r="E36591" s="1">
        <v>1</v>
      </c>
      <c r="F36591" s="2">
        <v>45198</v>
      </c>
      <c r="G36591" s="2" t="str">
        <f>TEXT(Pizza_sales_2023[[#This Row],[order_date]],"dddd")</f>
        <v>Fri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 s="1">
        <v>36591</v>
      </c>
      <c r="B36592" s="1">
        <v>16146</v>
      </c>
      <c r="C36592" s="1">
        <f>1/COUNTIF(B:B,Pizza_sales_2023[[#This Row],[order_id]])</f>
        <v>0.25</v>
      </c>
      <c r="D36592" s="1" t="s">
        <v>68</v>
      </c>
      <c r="E36592" s="1">
        <v>1</v>
      </c>
      <c r="F36592" s="2">
        <v>45198</v>
      </c>
      <c r="G36592" s="2" t="str">
        <f>TEXT(Pizza_sales_2023[[#This Row],[order_date]],"dddd")</f>
        <v>Fri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 s="1">
        <v>36592</v>
      </c>
      <c r="B36593" s="1">
        <v>16146</v>
      </c>
      <c r="C36593" s="1">
        <f>1/COUNTIF(B:B,Pizza_sales_2023[[#This Row],[order_id]])</f>
        <v>0.25</v>
      </c>
      <c r="D36593" s="1" t="s">
        <v>80</v>
      </c>
      <c r="E36593" s="1">
        <v>1</v>
      </c>
      <c r="F36593" s="2">
        <v>45198</v>
      </c>
      <c r="G36593" s="2" t="str">
        <f>TEXT(Pizza_sales_2023[[#This Row],[order_date]],"dddd")</f>
        <v>Friday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 s="1">
        <v>36593</v>
      </c>
      <c r="B36594" s="1">
        <v>16146</v>
      </c>
      <c r="C36594" s="1">
        <f>1/COUNTIF(B:B,Pizza_sales_2023[[#This Row],[order_id]])</f>
        <v>0.25</v>
      </c>
      <c r="D36594" s="1" t="s">
        <v>160</v>
      </c>
      <c r="E36594" s="1">
        <v>1</v>
      </c>
      <c r="F36594" s="2">
        <v>45198</v>
      </c>
      <c r="G36594" s="2" t="str">
        <f>TEXT(Pizza_sales_2023[[#This Row],[order_date]],"dddd")</f>
        <v>Fri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 s="1">
        <v>36594</v>
      </c>
      <c r="B36595" s="1">
        <v>16146</v>
      </c>
      <c r="C36595" s="1">
        <f>1/COUNTIF(B:B,Pizza_sales_2023[[#This Row],[order_id]])</f>
        <v>0.25</v>
      </c>
      <c r="D36595" s="1" t="s">
        <v>145</v>
      </c>
      <c r="E36595" s="1">
        <v>1</v>
      </c>
      <c r="F36595" s="2">
        <v>45198</v>
      </c>
      <c r="G36595" s="2" t="str">
        <f>TEXT(Pizza_sales_2023[[#This Row],[order_date]],"dddd")</f>
        <v>Friday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 s="1">
        <v>36595</v>
      </c>
      <c r="B36596" s="1">
        <v>16147</v>
      </c>
      <c r="C36596" s="1">
        <f>1/COUNTIF(B:B,Pizza_sales_2023[[#This Row],[order_id]])</f>
        <v>0.33333333333333331</v>
      </c>
      <c r="D36596" s="1" t="s">
        <v>158</v>
      </c>
      <c r="E36596" s="1">
        <v>1</v>
      </c>
      <c r="F36596" s="2">
        <v>45198</v>
      </c>
      <c r="G36596" s="2" t="str">
        <f>TEXT(Pizza_sales_2023[[#This Row],[order_date]],"dddd")</f>
        <v>Fri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 s="1">
        <v>36596</v>
      </c>
      <c r="B36597" s="1">
        <v>16147</v>
      </c>
      <c r="C36597" s="1">
        <f>1/COUNTIF(B:B,Pizza_sales_2023[[#This Row],[order_id]])</f>
        <v>0.33333333333333331</v>
      </c>
      <c r="D36597" s="1" t="s">
        <v>133</v>
      </c>
      <c r="E36597" s="1">
        <v>1</v>
      </c>
      <c r="F36597" s="2">
        <v>45198</v>
      </c>
      <c r="G36597" s="2" t="str">
        <f>TEXT(Pizza_sales_2023[[#This Row],[order_date]],"dddd")</f>
        <v>Fri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 s="1">
        <v>36597</v>
      </c>
      <c r="B36598" s="1">
        <v>16147</v>
      </c>
      <c r="C36598" s="1">
        <f>1/COUNTIF(B:B,Pizza_sales_2023[[#This Row],[order_id]])</f>
        <v>0.33333333333333331</v>
      </c>
      <c r="D36598" s="1" t="s">
        <v>146</v>
      </c>
      <c r="E36598" s="1">
        <v>1</v>
      </c>
      <c r="F36598" s="2">
        <v>45198</v>
      </c>
      <c r="G36598" s="2" t="str">
        <f>TEXT(Pizza_sales_2023[[#This Row],[order_date]],"dddd")</f>
        <v>Friday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 s="1">
        <v>36598</v>
      </c>
      <c r="B36599" s="1">
        <v>16148</v>
      </c>
      <c r="C36599" s="1">
        <f>1/COUNTIF(B:B,Pizza_sales_2023[[#This Row],[order_id]])</f>
        <v>0.25</v>
      </c>
      <c r="D36599" s="1" t="s">
        <v>134</v>
      </c>
      <c r="E36599" s="1">
        <v>1</v>
      </c>
      <c r="F36599" s="2">
        <v>45198</v>
      </c>
      <c r="G36599" s="2" t="str">
        <f>TEXT(Pizza_sales_2023[[#This Row],[order_date]],"dddd")</f>
        <v>Fri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 s="1">
        <v>36599</v>
      </c>
      <c r="B36600" s="1">
        <v>16148</v>
      </c>
      <c r="C36600" s="1">
        <f>1/COUNTIF(B:B,Pizza_sales_2023[[#This Row],[order_id]])</f>
        <v>0.25</v>
      </c>
      <c r="D36600" s="1" t="s">
        <v>131</v>
      </c>
      <c r="E36600" s="1">
        <v>1</v>
      </c>
      <c r="F36600" s="2">
        <v>45198</v>
      </c>
      <c r="G36600" s="2" t="str">
        <f>TEXT(Pizza_sales_2023[[#This Row],[order_date]],"dddd")</f>
        <v>Fri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 s="1">
        <v>36600</v>
      </c>
      <c r="B36601" s="1">
        <v>16148</v>
      </c>
      <c r="C36601" s="1">
        <f>1/COUNTIF(B:B,Pizza_sales_2023[[#This Row],[order_id]])</f>
        <v>0.25</v>
      </c>
      <c r="D36601" s="1" t="s">
        <v>145</v>
      </c>
      <c r="E36601" s="1">
        <v>1</v>
      </c>
      <c r="F36601" s="2">
        <v>45198</v>
      </c>
      <c r="G36601" s="2" t="str">
        <f>TEXT(Pizza_sales_2023[[#This Row],[order_date]],"dddd")</f>
        <v>Friday</v>
      </c>
      <c r="H36601" s="3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 s="1">
        <v>36601</v>
      </c>
      <c r="B36602" s="1">
        <v>16148</v>
      </c>
      <c r="C36602" s="1">
        <f>1/COUNTIF(B:B,Pizza_sales_2023[[#This Row],[order_id]])</f>
        <v>0.25</v>
      </c>
      <c r="D36602" s="1" t="s">
        <v>149</v>
      </c>
      <c r="E36602" s="1">
        <v>1</v>
      </c>
      <c r="F36602" s="2">
        <v>45198</v>
      </c>
      <c r="G36602" s="2" t="str">
        <f>TEXT(Pizza_sales_2023[[#This Row],[order_date]],"dddd")</f>
        <v>Fri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 s="1">
        <v>36602</v>
      </c>
      <c r="B36603" s="1">
        <v>16149</v>
      </c>
      <c r="C36603" s="1">
        <f>1/COUNTIF(B:B,Pizza_sales_2023[[#This Row],[order_id]])</f>
        <v>0.5</v>
      </c>
      <c r="D36603" s="1" t="s">
        <v>114</v>
      </c>
      <c r="E36603" s="1">
        <v>1</v>
      </c>
      <c r="F36603" s="2">
        <v>45198</v>
      </c>
      <c r="G36603" s="2" t="str">
        <f>TEXT(Pizza_sales_2023[[#This Row],[order_date]],"dddd")</f>
        <v>Fri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 s="1">
        <v>36603</v>
      </c>
      <c r="B36604" s="1">
        <v>16149</v>
      </c>
      <c r="C36604" s="1">
        <f>1/COUNTIF(B:B,Pizza_sales_2023[[#This Row],[order_id]])</f>
        <v>0.5</v>
      </c>
      <c r="D36604" s="1" t="s">
        <v>64</v>
      </c>
      <c r="E36604" s="1">
        <v>1</v>
      </c>
      <c r="F36604" s="2">
        <v>45198</v>
      </c>
      <c r="G36604" s="2" t="str">
        <f>TEXT(Pizza_sales_2023[[#This Row],[order_date]],"dddd")</f>
        <v>Fri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 s="1">
        <v>36604</v>
      </c>
      <c r="B36605" s="1">
        <v>16150</v>
      </c>
      <c r="C36605" s="1">
        <f>1/COUNTIF(B:B,Pizza_sales_2023[[#This Row],[order_id]])</f>
        <v>0.25</v>
      </c>
      <c r="D36605" s="1" t="s">
        <v>114</v>
      </c>
      <c r="E36605" s="1">
        <v>1</v>
      </c>
      <c r="F36605" s="2">
        <v>45198</v>
      </c>
      <c r="G36605" s="2" t="str">
        <f>TEXT(Pizza_sales_2023[[#This Row],[order_date]],"dddd")</f>
        <v>Fri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 s="1">
        <v>36605</v>
      </c>
      <c r="B36606" s="1">
        <v>16150</v>
      </c>
      <c r="C36606" s="1">
        <f>1/COUNTIF(B:B,Pizza_sales_2023[[#This Row],[order_id]])</f>
        <v>0.25</v>
      </c>
      <c r="D36606" s="1" t="s">
        <v>47</v>
      </c>
      <c r="E36606" s="1">
        <v>1</v>
      </c>
      <c r="F36606" s="2">
        <v>45198</v>
      </c>
      <c r="G36606" s="2" t="str">
        <f>TEXT(Pizza_sales_2023[[#This Row],[order_date]],"dddd")</f>
        <v>Friday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 s="1">
        <v>36606</v>
      </c>
      <c r="B36607" s="1">
        <v>16150</v>
      </c>
      <c r="C36607" s="1">
        <f>1/COUNTIF(B:B,Pizza_sales_2023[[#This Row],[order_id]])</f>
        <v>0.25</v>
      </c>
      <c r="D36607" s="1" t="s">
        <v>115</v>
      </c>
      <c r="E36607" s="1">
        <v>1</v>
      </c>
      <c r="F36607" s="2">
        <v>45198</v>
      </c>
      <c r="G36607" s="2" t="str">
        <f>TEXT(Pizza_sales_2023[[#This Row],[order_date]],"dddd")</f>
        <v>Fri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 s="1">
        <v>36607</v>
      </c>
      <c r="B36608" s="1">
        <v>16150</v>
      </c>
      <c r="C36608" s="1">
        <f>1/COUNTIF(B:B,Pizza_sales_2023[[#This Row],[order_id]])</f>
        <v>0.25</v>
      </c>
      <c r="D36608" s="1" t="s">
        <v>149</v>
      </c>
      <c r="E36608" s="1">
        <v>1</v>
      </c>
      <c r="F36608" s="2">
        <v>45198</v>
      </c>
      <c r="G36608" s="2" t="str">
        <f>TEXT(Pizza_sales_2023[[#This Row],[order_date]],"dddd")</f>
        <v>Fri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 s="1">
        <v>36608</v>
      </c>
      <c r="B36609" s="1">
        <v>16151</v>
      </c>
      <c r="C36609" s="1">
        <f>1/COUNTIF(B:B,Pizza_sales_2023[[#This Row],[order_id]])</f>
        <v>0.33333333333333331</v>
      </c>
      <c r="D36609" s="1" t="s">
        <v>37</v>
      </c>
      <c r="E36609" s="1">
        <v>1</v>
      </c>
      <c r="F36609" s="2">
        <v>45198</v>
      </c>
      <c r="G36609" s="2" t="str">
        <f>TEXT(Pizza_sales_2023[[#This Row],[order_date]],"dddd")</f>
        <v>Friday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 s="1">
        <v>36609</v>
      </c>
      <c r="B36610" s="1">
        <v>16151</v>
      </c>
      <c r="C36610" s="1">
        <f>1/COUNTIF(B:B,Pizza_sales_2023[[#This Row],[order_id]])</f>
        <v>0.33333333333333331</v>
      </c>
      <c r="D36610" s="1" t="s">
        <v>92</v>
      </c>
      <c r="E36610" s="1">
        <v>1</v>
      </c>
      <c r="F36610" s="2">
        <v>45198</v>
      </c>
      <c r="G36610" s="2" t="str">
        <f>TEXT(Pizza_sales_2023[[#This Row],[order_date]],"dddd")</f>
        <v>Fri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 s="1">
        <v>36610</v>
      </c>
      <c r="B36611" s="1">
        <v>16151</v>
      </c>
      <c r="C36611" s="1">
        <f>1/COUNTIF(B:B,Pizza_sales_2023[[#This Row],[order_id]])</f>
        <v>0.33333333333333331</v>
      </c>
      <c r="D36611" s="1" t="s">
        <v>108</v>
      </c>
      <c r="E36611" s="1">
        <v>1</v>
      </c>
      <c r="F36611" s="2">
        <v>45198</v>
      </c>
      <c r="G36611" s="2" t="str">
        <f>TEXT(Pizza_sales_2023[[#This Row],[order_date]],"dddd")</f>
        <v>Fri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 s="1">
        <v>36611</v>
      </c>
      <c r="B36612" s="1">
        <v>16152</v>
      </c>
      <c r="C36612" s="1">
        <f>1/COUNTIF(B:B,Pizza_sales_2023[[#This Row],[order_id]])</f>
        <v>1</v>
      </c>
      <c r="D36612" s="1" t="s">
        <v>128</v>
      </c>
      <c r="E36612" s="1">
        <v>1</v>
      </c>
      <c r="F36612" s="2">
        <v>45198</v>
      </c>
      <c r="G36612" s="2" t="str">
        <f>TEXT(Pizza_sales_2023[[#This Row],[order_date]],"dddd")</f>
        <v>Fri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 s="1">
        <v>36612</v>
      </c>
      <c r="B36613" s="1">
        <v>16153</v>
      </c>
      <c r="C36613" s="1">
        <f>1/COUNTIF(B:B,Pizza_sales_2023[[#This Row],[order_id]])</f>
        <v>0.33333333333333331</v>
      </c>
      <c r="D36613" s="1" t="s">
        <v>160</v>
      </c>
      <c r="E36613" s="1">
        <v>1</v>
      </c>
      <c r="F36613" s="2">
        <v>45198</v>
      </c>
      <c r="G36613" s="2" t="str">
        <f>TEXT(Pizza_sales_2023[[#This Row],[order_date]],"dddd")</f>
        <v>Fri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 s="1">
        <v>36613</v>
      </c>
      <c r="B36614" s="1">
        <v>16153</v>
      </c>
      <c r="C36614" s="1">
        <f>1/COUNTIF(B:B,Pizza_sales_2023[[#This Row],[order_id]])</f>
        <v>0.33333333333333331</v>
      </c>
      <c r="D36614" s="1" t="s">
        <v>73</v>
      </c>
      <c r="E36614" s="1">
        <v>1</v>
      </c>
      <c r="F36614" s="2">
        <v>45198</v>
      </c>
      <c r="G36614" s="2" t="str">
        <f>TEXT(Pizza_sales_2023[[#This Row],[order_date]],"dddd")</f>
        <v>Fri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 s="1">
        <v>36614</v>
      </c>
      <c r="B36615" s="1">
        <v>16153</v>
      </c>
      <c r="C36615" s="1">
        <f>1/COUNTIF(B:B,Pizza_sales_2023[[#This Row],[order_id]])</f>
        <v>0.33333333333333331</v>
      </c>
      <c r="D36615" s="1" t="s">
        <v>117</v>
      </c>
      <c r="E36615" s="1">
        <v>1</v>
      </c>
      <c r="F36615" s="2">
        <v>45198</v>
      </c>
      <c r="G36615" s="2" t="str">
        <f>TEXT(Pizza_sales_2023[[#This Row],[order_date]],"dddd")</f>
        <v>Fri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 s="1">
        <v>36615</v>
      </c>
      <c r="B36616" s="1">
        <v>16154</v>
      </c>
      <c r="C36616" s="1">
        <f>1/COUNTIF(B:B,Pizza_sales_2023[[#This Row],[order_id]])</f>
        <v>0.33333333333333331</v>
      </c>
      <c r="D36616" s="1" t="s">
        <v>18</v>
      </c>
      <c r="E36616" s="1">
        <v>1</v>
      </c>
      <c r="F36616" s="2">
        <v>45198</v>
      </c>
      <c r="G36616" s="2" t="str">
        <f>TEXT(Pizza_sales_2023[[#This Row],[order_date]],"dddd")</f>
        <v>Fri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 s="1">
        <v>36616</v>
      </c>
      <c r="B36617" s="1">
        <v>16154</v>
      </c>
      <c r="C36617" s="1">
        <f>1/COUNTIF(B:B,Pizza_sales_2023[[#This Row],[order_id]])</f>
        <v>0.33333333333333331</v>
      </c>
      <c r="D36617" s="1" t="s">
        <v>58</v>
      </c>
      <c r="E36617" s="1">
        <v>1</v>
      </c>
      <c r="F36617" s="2">
        <v>45198</v>
      </c>
      <c r="G36617" s="2" t="str">
        <f>TEXT(Pizza_sales_2023[[#This Row],[order_date]],"dddd")</f>
        <v>Fri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 s="1">
        <v>36617</v>
      </c>
      <c r="B36618" s="1">
        <v>16154</v>
      </c>
      <c r="C36618" s="1">
        <f>1/COUNTIF(B:B,Pizza_sales_2023[[#This Row],[order_id]])</f>
        <v>0.33333333333333331</v>
      </c>
      <c r="D36618" s="1" t="s">
        <v>43</v>
      </c>
      <c r="E36618" s="1">
        <v>1</v>
      </c>
      <c r="F36618" s="2">
        <v>45198</v>
      </c>
      <c r="G36618" s="2" t="str">
        <f>TEXT(Pizza_sales_2023[[#This Row],[order_date]],"dddd")</f>
        <v>Friday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 s="1">
        <v>36618</v>
      </c>
      <c r="B36619" s="1">
        <v>16155</v>
      </c>
      <c r="C36619" s="1">
        <f>1/COUNTIF(B:B,Pizza_sales_2023[[#This Row],[order_id]])</f>
        <v>1</v>
      </c>
      <c r="D36619" s="1" t="s">
        <v>18</v>
      </c>
      <c r="E36619" s="1">
        <v>1</v>
      </c>
      <c r="F36619" s="2">
        <v>45198</v>
      </c>
      <c r="G36619" s="2" t="str">
        <f>TEXT(Pizza_sales_2023[[#This Row],[order_date]],"dddd")</f>
        <v>Fri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 s="1">
        <v>36619</v>
      </c>
      <c r="B36620" s="1">
        <v>16156</v>
      </c>
      <c r="C36620" s="1">
        <f>1/COUNTIF(B:B,Pizza_sales_2023[[#This Row],[order_id]])</f>
        <v>1</v>
      </c>
      <c r="D36620" s="1" t="s">
        <v>117</v>
      </c>
      <c r="E36620" s="1">
        <v>1</v>
      </c>
      <c r="F36620" s="2">
        <v>45198</v>
      </c>
      <c r="G36620" s="2" t="str">
        <f>TEXT(Pizza_sales_2023[[#This Row],[order_date]],"dddd")</f>
        <v>Fri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 s="1">
        <v>36620</v>
      </c>
      <c r="B36621" s="1">
        <v>16157</v>
      </c>
      <c r="C36621" s="1">
        <f>1/COUNTIF(B:B,Pizza_sales_2023[[#This Row],[order_id]])</f>
        <v>0.5</v>
      </c>
      <c r="D36621" s="1" t="s">
        <v>55</v>
      </c>
      <c r="E36621" s="1">
        <v>1</v>
      </c>
      <c r="F36621" s="2">
        <v>45198</v>
      </c>
      <c r="G36621" s="2" t="str">
        <f>TEXT(Pizza_sales_2023[[#This Row],[order_date]],"dddd")</f>
        <v>Fri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 s="1">
        <v>36621</v>
      </c>
      <c r="B36622" s="1">
        <v>16157</v>
      </c>
      <c r="C36622" s="1">
        <f>1/COUNTIF(B:B,Pizza_sales_2023[[#This Row],[order_id]])</f>
        <v>0.5</v>
      </c>
      <c r="D36622" s="1" t="s">
        <v>136</v>
      </c>
      <c r="E36622" s="1">
        <v>1</v>
      </c>
      <c r="F36622" s="2">
        <v>45198</v>
      </c>
      <c r="G36622" s="2" t="str">
        <f>TEXT(Pizza_sales_2023[[#This Row],[order_date]],"dddd")</f>
        <v>Fri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 s="1">
        <v>36622</v>
      </c>
      <c r="B36623" s="1">
        <v>16158</v>
      </c>
      <c r="C36623" s="1">
        <f>1/COUNTIF(B:B,Pizza_sales_2023[[#This Row],[order_id]])</f>
        <v>0.25</v>
      </c>
      <c r="D36623" s="1" t="s">
        <v>18</v>
      </c>
      <c r="E36623" s="1">
        <v>1</v>
      </c>
      <c r="F36623" s="2">
        <v>45198</v>
      </c>
      <c r="G36623" s="2" t="str">
        <f>TEXT(Pizza_sales_2023[[#This Row],[order_date]],"dddd")</f>
        <v>Fri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 s="1">
        <v>36623</v>
      </c>
      <c r="B36624" s="1">
        <v>16158</v>
      </c>
      <c r="C36624" s="1">
        <f>1/COUNTIF(B:B,Pizza_sales_2023[[#This Row],[order_id]])</f>
        <v>0.25</v>
      </c>
      <c r="D36624" s="1" t="s">
        <v>50</v>
      </c>
      <c r="E36624" s="1">
        <v>1</v>
      </c>
      <c r="F36624" s="2">
        <v>45198</v>
      </c>
      <c r="G36624" s="2" t="str">
        <f>TEXT(Pizza_sales_2023[[#This Row],[order_date]],"dddd")</f>
        <v>Fri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 s="1">
        <v>36624</v>
      </c>
      <c r="B36625" s="1">
        <v>16158</v>
      </c>
      <c r="C36625" s="1">
        <f>1/COUNTIF(B:B,Pizza_sales_2023[[#This Row],[order_id]])</f>
        <v>0.25</v>
      </c>
      <c r="D36625" s="1" t="s">
        <v>115</v>
      </c>
      <c r="E36625" s="1">
        <v>1</v>
      </c>
      <c r="F36625" s="2">
        <v>45198</v>
      </c>
      <c r="G36625" s="2" t="str">
        <f>TEXT(Pizza_sales_2023[[#This Row],[order_date]],"dddd")</f>
        <v>Fri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 s="1">
        <v>36625</v>
      </c>
      <c r="B36626" s="1">
        <v>16158</v>
      </c>
      <c r="C36626" s="1">
        <f>1/COUNTIF(B:B,Pizza_sales_2023[[#This Row],[order_id]])</f>
        <v>0.25</v>
      </c>
      <c r="D36626" s="1" t="s">
        <v>159</v>
      </c>
      <c r="E36626" s="1">
        <v>1</v>
      </c>
      <c r="F36626" s="2">
        <v>45198</v>
      </c>
      <c r="G36626" s="2" t="str">
        <f>TEXT(Pizza_sales_2023[[#This Row],[order_date]],"dddd")</f>
        <v>Fri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 s="1">
        <v>36626</v>
      </c>
      <c r="B36627" s="1">
        <v>16159</v>
      </c>
      <c r="C36627" s="1">
        <f>1/COUNTIF(B:B,Pizza_sales_2023[[#This Row],[order_id]])</f>
        <v>1</v>
      </c>
      <c r="D36627" s="1" t="s">
        <v>29</v>
      </c>
      <c r="E36627" s="1">
        <v>1</v>
      </c>
      <c r="F36627" s="2">
        <v>45198</v>
      </c>
      <c r="G36627" s="2" t="str">
        <f>TEXT(Pizza_sales_2023[[#This Row],[order_date]],"dddd")</f>
        <v>Fri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 s="1">
        <v>36627</v>
      </c>
      <c r="B36628" s="1">
        <v>16160</v>
      </c>
      <c r="C36628" s="1">
        <f>1/COUNTIF(B:B,Pizza_sales_2023[[#This Row],[order_id]])</f>
        <v>0.33333333333333331</v>
      </c>
      <c r="D36628" s="1" t="s">
        <v>154</v>
      </c>
      <c r="E36628" s="1">
        <v>1</v>
      </c>
      <c r="F36628" s="2">
        <v>45198</v>
      </c>
      <c r="G36628" s="2" t="str">
        <f>TEXT(Pizza_sales_2023[[#This Row],[order_date]],"dddd")</f>
        <v>Fri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 s="1">
        <v>36628</v>
      </c>
      <c r="B36629" s="1">
        <v>16160</v>
      </c>
      <c r="C36629" s="1">
        <f>1/COUNTIF(B:B,Pizza_sales_2023[[#This Row],[order_id]])</f>
        <v>0.33333333333333331</v>
      </c>
      <c r="D36629" s="1" t="s">
        <v>125</v>
      </c>
      <c r="E36629" s="1">
        <v>1</v>
      </c>
      <c r="F36629" s="2">
        <v>45198</v>
      </c>
      <c r="G36629" s="2" t="str">
        <f>TEXT(Pizza_sales_2023[[#This Row],[order_date]],"dddd")</f>
        <v>Fri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 s="1">
        <v>36629</v>
      </c>
      <c r="B36630" s="1">
        <v>16160</v>
      </c>
      <c r="C36630" s="1">
        <f>1/COUNTIF(B:B,Pizza_sales_2023[[#This Row],[order_id]])</f>
        <v>0.33333333333333331</v>
      </c>
      <c r="D36630" s="1" t="s">
        <v>65</v>
      </c>
      <c r="E36630" s="1">
        <v>1</v>
      </c>
      <c r="F36630" s="2">
        <v>45198</v>
      </c>
      <c r="G36630" s="2" t="str">
        <f>TEXT(Pizza_sales_2023[[#This Row],[order_date]],"dddd")</f>
        <v>Fri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 s="1">
        <v>36630</v>
      </c>
      <c r="B36631" s="1">
        <v>16161</v>
      </c>
      <c r="C36631" s="1">
        <f>1/COUNTIF(B:B,Pizza_sales_2023[[#This Row],[order_id]])</f>
        <v>0.5</v>
      </c>
      <c r="D36631" s="1" t="s">
        <v>55</v>
      </c>
      <c r="E36631" s="1">
        <v>1</v>
      </c>
      <c r="F36631" s="2">
        <v>45198</v>
      </c>
      <c r="G36631" s="2" t="str">
        <f>TEXT(Pizza_sales_2023[[#This Row],[order_date]],"dddd")</f>
        <v>Fri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 s="1">
        <v>36631</v>
      </c>
      <c r="B36632" s="1">
        <v>16161</v>
      </c>
      <c r="C36632" s="1">
        <f>1/COUNTIF(B:B,Pizza_sales_2023[[#This Row],[order_id]])</f>
        <v>0.5</v>
      </c>
      <c r="D36632" s="1" t="s">
        <v>105</v>
      </c>
      <c r="E36632" s="1">
        <v>1</v>
      </c>
      <c r="F36632" s="2">
        <v>45198</v>
      </c>
      <c r="G36632" s="2" t="str">
        <f>TEXT(Pizza_sales_2023[[#This Row],[order_date]],"dddd")</f>
        <v>Fri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 s="1">
        <v>36632</v>
      </c>
      <c r="B36633" s="1">
        <v>16162</v>
      </c>
      <c r="C36633" s="1">
        <f>1/COUNTIF(B:B,Pizza_sales_2023[[#This Row],[order_id]])</f>
        <v>0.25</v>
      </c>
      <c r="D36633" s="1" t="s">
        <v>15</v>
      </c>
      <c r="E36633" s="1">
        <v>1</v>
      </c>
      <c r="F36633" s="2">
        <v>45198</v>
      </c>
      <c r="G36633" s="2" t="str">
        <f>TEXT(Pizza_sales_2023[[#This Row],[order_date]],"dddd")</f>
        <v>Fri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 s="1">
        <v>36633</v>
      </c>
      <c r="B36634" s="1">
        <v>16162</v>
      </c>
      <c r="C36634" s="1">
        <f>1/COUNTIF(B:B,Pizza_sales_2023[[#This Row],[order_id]])</f>
        <v>0.25</v>
      </c>
      <c r="D36634" s="1" t="s">
        <v>73</v>
      </c>
      <c r="E36634" s="1">
        <v>1</v>
      </c>
      <c r="F36634" s="2">
        <v>45198</v>
      </c>
      <c r="G36634" s="2" t="str">
        <f>TEXT(Pizza_sales_2023[[#This Row],[order_date]],"dddd")</f>
        <v>Fri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 s="1">
        <v>36634</v>
      </c>
      <c r="B36635" s="1">
        <v>16162</v>
      </c>
      <c r="C36635" s="1">
        <f>1/COUNTIF(B:B,Pizza_sales_2023[[#This Row],[order_id]])</f>
        <v>0.25</v>
      </c>
      <c r="D36635" s="1" t="s">
        <v>144</v>
      </c>
      <c r="E36635" s="1">
        <v>1</v>
      </c>
      <c r="F36635" s="2">
        <v>45198</v>
      </c>
      <c r="G36635" s="2" t="str">
        <f>TEXT(Pizza_sales_2023[[#This Row],[order_date]],"dddd")</f>
        <v>Friday</v>
      </c>
      <c r="H36635" s="3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 s="1">
        <v>36635</v>
      </c>
      <c r="B36636" s="1">
        <v>16162</v>
      </c>
      <c r="C36636" s="1">
        <f>1/COUNTIF(B:B,Pizza_sales_2023[[#This Row],[order_id]])</f>
        <v>0.25</v>
      </c>
      <c r="D36636" s="1" t="s">
        <v>157</v>
      </c>
      <c r="E36636" s="1">
        <v>1</v>
      </c>
      <c r="F36636" s="2">
        <v>45198</v>
      </c>
      <c r="G36636" s="2" t="str">
        <f>TEXT(Pizza_sales_2023[[#This Row],[order_date]],"dddd")</f>
        <v>Fri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 s="1">
        <v>36636</v>
      </c>
      <c r="B36637" s="1">
        <v>16163</v>
      </c>
      <c r="C36637" s="1">
        <f>1/COUNTIF(B:B,Pizza_sales_2023[[#This Row],[order_id]])</f>
        <v>0.5</v>
      </c>
      <c r="D36637" s="1" t="s">
        <v>144</v>
      </c>
      <c r="E36637" s="1">
        <v>1</v>
      </c>
      <c r="F36637" s="2">
        <v>45198</v>
      </c>
      <c r="G36637" s="2" t="str">
        <f>TEXT(Pizza_sales_2023[[#This Row],[order_date]],"dddd")</f>
        <v>Friday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 s="1">
        <v>36637</v>
      </c>
      <c r="B36638" s="1">
        <v>16163</v>
      </c>
      <c r="C36638" s="1">
        <f>1/COUNTIF(B:B,Pizza_sales_2023[[#This Row],[order_id]])</f>
        <v>0.5</v>
      </c>
      <c r="D36638" s="1" t="s">
        <v>65</v>
      </c>
      <c r="E36638" s="1">
        <v>1</v>
      </c>
      <c r="F36638" s="2">
        <v>45198</v>
      </c>
      <c r="G36638" s="2" t="str">
        <f>TEXT(Pizza_sales_2023[[#This Row],[order_date]],"dddd")</f>
        <v>Fri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 s="1">
        <v>36638</v>
      </c>
      <c r="B36639" s="1">
        <v>16164</v>
      </c>
      <c r="C36639" s="1">
        <f>1/COUNTIF(B:B,Pizza_sales_2023[[#This Row],[order_id]])</f>
        <v>0.5</v>
      </c>
      <c r="D36639" s="1" t="s">
        <v>80</v>
      </c>
      <c r="E36639" s="1">
        <v>1</v>
      </c>
      <c r="F36639" s="2">
        <v>45198</v>
      </c>
      <c r="G36639" s="2" t="str">
        <f>TEXT(Pizza_sales_2023[[#This Row],[order_date]],"dddd")</f>
        <v>Friday</v>
      </c>
      <c r="H36639" s="3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 s="1">
        <v>36639</v>
      </c>
      <c r="B36640" s="1">
        <v>16164</v>
      </c>
      <c r="C36640" s="1">
        <f>1/COUNTIF(B:B,Pizza_sales_2023[[#This Row],[order_id]])</f>
        <v>0.5</v>
      </c>
      <c r="D36640" s="1" t="s">
        <v>65</v>
      </c>
      <c r="E36640" s="1">
        <v>1</v>
      </c>
      <c r="F36640" s="2">
        <v>45198</v>
      </c>
      <c r="G36640" s="2" t="str">
        <f>TEXT(Pizza_sales_2023[[#This Row],[order_date]],"dddd")</f>
        <v>Fri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 s="1">
        <v>36640</v>
      </c>
      <c r="B36641" s="1">
        <v>16165</v>
      </c>
      <c r="C36641" s="1">
        <f>1/COUNTIF(B:B,Pizza_sales_2023[[#This Row],[order_id]])</f>
        <v>0.5</v>
      </c>
      <c r="D36641" s="1" t="s">
        <v>160</v>
      </c>
      <c r="E36641" s="1">
        <v>1</v>
      </c>
      <c r="F36641" s="2">
        <v>45198</v>
      </c>
      <c r="G36641" s="2" t="str">
        <f>TEXT(Pizza_sales_2023[[#This Row],[order_date]],"dddd")</f>
        <v>Fri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 s="1">
        <v>36641</v>
      </c>
      <c r="B36642" s="1">
        <v>16165</v>
      </c>
      <c r="C36642" s="1">
        <f>1/COUNTIF(B:B,Pizza_sales_2023[[#This Row],[order_id]])</f>
        <v>0.5</v>
      </c>
      <c r="D36642" s="1" t="s">
        <v>109</v>
      </c>
      <c r="E36642" s="1">
        <v>1</v>
      </c>
      <c r="F36642" s="2">
        <v>45198</v>
      </c>
      <c r="G36642" s="2" t="str">
        <f>TEXT(Pizza_sales_2023[[#This Row],[order_date]],"dddd")</f>
        <v>Fri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 s="1">
        <v>36642</v>
      </c>
      <c r="B36643" s="1">
        <v>16166</v>
      </c>
      <c r="C36643" s="1">
        <f>1/COUNTIF(B:B,Pizza_sales_2023[[#This Row],[order_id]])</f>
        <v>1</v>
      </c>
      <c r="D36643" s="1" t="s">
        <v>80</v>
      </c>
      <c r="E36643" s="1">
        <v>1</v>
      </c>
      <c r="F36643" s="2">
        <v>45198</v>
      </c>
      <c r="G36643" s="2" t="str">
        <f>TEXT(Pizza_sales_2023[[#This Row],[order_date]],"dddd")</f>
        <v>Friday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 s="1">
        <v>36643</v>
      </c>
      <c r="B36644" s="1">
        <v>16167</v>
      </c>
      <c r="C36644" s="1">
        <f>1/COUNTIF(B:B,Pizza_sales_2023[[#This Row],[order_id]])</f>
        <v>0.33333333333333331</v>
      </c>
      <c r="D36644" s="1" t="s">
        <v>80</v>
      </c>
      <c r="E36644" s="1">
        <v>2</v>
      </c>
      <c r="F36644" s="2">
        <v>45198</v>
      </c>
      <c r="G36644" s="2" t="str">
        <f>TEXT(Pizza_sales_2023[[#This Row],[order_date]],"dddd")</f>
        <v>Fri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 s="1">
        <v>36644</v>
      </c>
      <c r="B36645" s="1">
        <v>16167</v>
      </c>
      <c r="C36645" s="1">
        <f>1/COUNTIF(B:B,Pizza_sales_2023[[#This Row],[order_id]])</f>
        <v>0.33333333333333331</v>
      </c>
      <c r="D36645" s="1" t="s">
        <v>69</v>
      </c>
      <c r="E36645" s="1">
        <v>1</v>
      </c>
      <c r="F36645" s="2">
        <v>45198</v>
      </c>
      <c r="G36645" s="2" t="str">
        <f>TEXT(Pizza_sales_2023[[#This Row],[order_date]],"dddd")</f>
        <v>Fri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 s="1">
        <v>36645</v>
      </c>
      <c r="B36646" s="1">
        <v>16167</v>
      </c>
      <c r="C36646" s="1">
        <f>1/COUNTIF(B:B,Pizza_sales_2023[[#This Row],[order_id]])</f>
        <v>0.33333333333333331</v>
      </c>
      <c r="D36646" s="1" t="s">
        <v>76</v>
      </c>
      <c r="E36646" s="1">
        <v>1</v>
      </c>
      <c r="F36646" s="2">
        <v>45198</v>
      </c>
      <c r="G36646" s="2" t="str">
        <f>TEXT(Pizza_sales_2023[[#This Row],[order_date]],"dddd")</f>
        <v>Fri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 s="1">
        <v>36646</v>
      </c>
      <c r="B36647" s="1">
        <v>16168</v>
      </c>
      <c r="C36647" s="1">
        <f>1/COUNTIF(B:B,Pizza_sales_2023[[#This Row],[order_id]])</f>
        <v>0.5</v>
      </c>
      <c r="D36647" s="1" t="s">
        <v>134</v>
      </c>
      <c r="E36647" s="1">
        <v>1</v>
      </c>
      <c r="F36647" s="2">
        <v>45198</v>
      </c>
      <c r="G36647" s="2" t="str">
        <f>TEXT(Pizza_sales_2023[[#This Row],[order_date]],"dddd")</f>
        <v>Fri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 s="1">
        <v>36647</v>
      </c>
      <c r="B36648" s="1">
        <v>16168</v>
      </c>
      <c r="C36648" s="1">
        <f>1/COUNTIF(B:B,Pizza_sales_2023[[#This Row],[order_id]])</f>
        <v>0.5</v>
      </c>
      <c r="D36648" s="1" t="s">
        <v>137</v>
      </c>
      <c r="E36648" s="1">
        <v>1</v>
      </c>
      <c r="F36648" s="2">
        <v>45198</v>
      </c>
      <c r="G36648" s="2" t="str">
        <f>TEXT(Pizza_sales_2023[[#This Row],[order_date]],"dddd")</f>
        <v>Fri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 s="1">
        <v>36648</v>
      </c>
      <c r="B36649" s="1">
        <v>16169</v>
      </c>
      <c r="C36649" s="1">
        <f>1/COUNTIF(B:B,Pizza_sales_2023[[#This Row],[order_id]])</f>
        <v>0.5</v>
      </c>
      <c r="D36649" s="1" t="s">
        <v>143</v>
      </c>
      <c r="E36649" s="1">
        <v>1</v>
      </c>
      <c r="F36649" s="2">
        <v>45198</v>
      </c>
      <c r="G36649" s="2" t="str">
        <f>TEXT(Pizza_sales_2023[[#This Row],[order_date]],"dddd")</f>
        <v>Fri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 s="1">
        <v>36649</v>
      </c>
      <c r="B36650" s="1">
        <v>16169</v>
      </c>
      <c r="C36650" s="1">
        <f>1/COUNTIF(B:B,Pizza_sales_2023[[#This Row],[order_id]])</f>
        <v>0.5</v>
      </c>
      <c r="D36650" s="1" t="s">
        <v>142</v>
      </c>
      <c r="E36650" s="1">
        <v>1</v>
      </c>
      <c r="F36650" s="2">
        <v>45198</v>
      </c>
      <c r="G36650" s="2" t="str">
        <f>TEXT(Pizza_sales_2023[[#This Row],[order_date]],"dddd")</f>
        <v>Fri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 s="1">
        <v>36650</v>
      </c>
      <c r="B36651" s="1">
        <v>16170</v>
      </c>
      <c r="C36651" s="1">
        <f>1/COUNTIF(B:B,Pizza_sales_2023[[#This Row],[order_id]])</f>
        <v>1</v>
      </c>
      <c r="D36651" s="1" t="s">
        <v>109</v>
      </c>
      <c r="E36651" s="1">
        <v>1</v>
      </c>
      <c r="F36651" s="2">
        <v>45198</v>
      </c>
      <c r="G36651" s="2" t="str">
        <f>TEXT(Pizza_sales_2023[[#This Row],[order_date]],"dddd")</f>
        <v>Fri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 s="1">
        <v>36651</v>
      </c>
      <c r="B36652" s="1">
        <v>16171</v>
      </c>
      <c r="C36652" s="1">
        <f>1/COUNTIF(B:B,Pizza_sales_2023[[#This Row],[order_id]])</f>
        <v>1</v>
      </c>
      <c r="D36652" s="1" t="s">
        <v>15</v>
      </c>
      <c r="E36652" s="1">
        <v>1</v>
      </c>
      <c r="F36652" s="2">
        <v>45199</v>
      </c>
      <c r="G36652" s="2" t="str">
        <f>TEXT(Pizza_sales_2023[[#This Row],[order_date]],"dddd")</f>
        <v>Satur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 s="1">
        <v>36652</v>
      </c>
      <c r="B36653" s="1">
        <v>16172</v>
      </c>
      <c r="C36653" s="1">
        <f>1/COUNTIF(B:B,Pizza_sales_2023[[#This Row],[order_id]])</f>
        <v>0.25</v>
      </c>
      <c r="D36653" s="1" t="s">
        <v>68</v>
      </c>
      <c r="E36653" s="1">
        <v>1</v>
      </c>
      <c r="F36653" s="2">
        <v>45199</v>
      </c>
      <c r="G36653" s="2" t="str">
        <f>TEXT(Pizza_sales_2023[[#This Row],[order_date]],"dddd")</f>
        <v>Satur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 s="1">
        <v>36653</v>
      </c>
      <c r="B36654" s="1">
        <v>16172</v>
      </c>
      <c r="C36654" s="1">
        <f>1/COUNTIF(B:B,Pizza_sales_2023[[#This Row],[order_id]])</f>
        <v>0.25</v>
      </c>
      <c r="D36654" s="1" t="s">
        <v>80</v>
      </c>
      <c r="E36654" s="1">
        <v>1</v>
      </c>
      <c r="F36654" s="2">
        <v>45199</v>
      </c>
      <c r="G36654" s="2" t="str">
        <f>TEXT(Pizza_sales_2023[[#This Row],[order_date]],"dddd")</f>
        <v>Satur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 s="1">
        <v>36654</v>
      </c>
      <c r="B36655" s="1">
        <v>16172</v>
      </c>
      <c r="C36655" s="1">
        <f>1/COUNTIF(B:B,Pizza_sales_2023[[#This Row],[order_id]])</f>
        <v>0.25</v>
      </c>
      <c r="D36655" s="1" t="s">
        <v>142</v>
      </c>
      <c r="E36655" s="1">
        <v>1</v>
      </c>
      <c r="F36655" s="2">
        <v>45199</v>
      </c>
      <c r="G36655" s="2" t="str">
        <f>TEXT(Pizza_sales_2023[[#This Row],[order_date]],"dddd")</f>
        <v>Satur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 s="1">
        <v>36655</v>
      </c>
      <c r="B36656" s="1">
        <v>16172</v>
      </c>
      <c r="C36656" s="1">
        <f>1/COUNTIF(B:B,Pizza_sales_2023[[#This Row],[order_id]])</f>
        <v>0.25</v>
      </c>
      <c r="D36656" s="1" t="s">
        <v>55</v>
      </c>
      <c r="E36656" s="1">
        <v>1</v>
      </c>
      <c r="F36656" s="2">
        <v>45199</v>
      </c>
      <c r="G36656" s="2" t="str">
        <f>TEXT(Pizza_sales_2023[[#This Row],[order_date]],"dddd")</f>
        <v>Satur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 s="1">
        <v>36656</v>
      </c>
      <c r="B36657" s="1">
        <v>16173</v>
      </c>
      <c r="C36657" s="1">
        <f>1/COUNTIF(B:B,Pizza_sales_2023[[#This Row],[order_id]])</f>
        <v>1</v>
      </c>
      <c r="D36657" s="1" t="s">
        <v>108</v>
      </c>
      <c r="E36657" s="1">
        <v>1</v>
      </c>
      <c r="F36657" s="2">
        <v>45199</v>
      </c>
      <c r="G36657" s="2" t="str">
        <f>TEXT(Pizza_sales_2023[[#This Row],[order_date]],"dddd")</f>
        <v>Satur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 s="1">
        <v>36657</v>
      </c>
      <c r="B36658" s="1">
        <v>16174</v>
      </c>
      <c r="C36658" s="1">
        <f>1/COUNTIF(B:B,Pizza_sales_2023[[#This Row],[order_id]])</f>
        <v>1</v>
      </c>
      <c r="D36658" s="1" t="s">
        <v>128</v>
      </c>
      <c r="E36658" s="1">
        <v>1</v>
      </c>
      <c r="F36658" s="2">
        <v>45199</v>
      </c>
      <c r="G36658" s="2" t="str">
        <f>TEXT(Pizza_sales_2023[[#This Row],[order_date]],"dddd")</f>
        <v>Saturday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 s="1">
        <v>36658</v>
      </c>
      <c r="B36659" s="1">
        <v>16175</v>
      </c>
      <c r="C36659" s="1">
        <f>1/COUNTIF(B:B,Pizza_sales_2023[[#This Row],[order_id]])</f>
        <v>0.5</v>
      </c>
      <c r="D36659" s="1" t="s">
        <v>134</v>
      </c>
      <c r="E36659" s="1">
        <v>1</v>
      </c>
      <c r="F36659" s="2">
        <v>45199</v>
      </c>
      <c r="G36659" s="2" t="str">
        <f>TEXT(Pizza_sales_2023[[#This Row],[order_date]],"dddd")</f>
        <v>Satur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 s="1">
        <v>36659</v>
      </c>
      <c r="B36660" s="1">
        <v>16175</v>
      </c>
      <c r="C36660" s="1">
        <f>1/COUNTIF(B:B,Pizza_sales_2023[[#This Row],[order_id]])</f>
        <v>0.5</v>
      </c>
      <c r="D36660" s="1" t="s">
        <v>11</v>
      </c>
      <c r="E36660" s="1">
        <v>1</v>
      </c>
      <c r="F36660" s="2">
        <v>45199</v>
      </c>
      <c r="G36660" s="2" t="str">
        <f>TEXT(Pizza_sales_2023[[#This Row],[order_date]],"dddd")</f>
        <v>Satur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 s="1">
        <v>36660</v>
      </c>
      <c r="B36661" s="1">
        <v>16176</v>
      </c>
      <c r="C36661" s="1">
        <f>1/COUNTIF(B:B,Pizza_sales_2023[[#This Row],[order_id]])</f>
        <v>0.5</v>
      </c>
      <c r="D36661" s="1" t="s">
        <v>167</v>
      </c>
      <c r="E36661" s="1">
        <v>1</v>
      </c>
      <c r="F36661" s="2">
        <v>45199</v>
      </c>
      <c r="G36661" s="2" t="str">
        <f>TEXT(Pizza_sales_2023[[#This Row],[order_date]],"dddd")</f>
        <v>Saturday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 s="1">
        <v>36661</v>
      </c>
      <c r="B36662" s="1">
        <v>16176</v>
      </c>
      <c r="C36662" s="1">
        <f>1/COUNTIF(B:B,Pizza_sales_2023[[#This Row],[order_id]])</f>
        <v>0.5</v>
      </c>
      <c r="D36662" s="1" t="s">
        <v>157</v>
      </c>
      <c r="E36662" s="1">
        <v>1</v>
      </c>
      <c r="F36662" s="2">
        <v>45199</v>
      </c>
      <c r="G36662" s="2" t="str">
        <f>TEXT(Pizza_sales_2023[[#This Row],[order_date]],"dddd")</f>
        <v>Satur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 s="1">
        <v>36662</v>
      </c>
      <c r="B36663" s="1">
        <v>16177</v>
      </c>
      <c r="C36663" s="1">
        <f>1/COUNTIF(B:B,Pizza_sales_2023[[#This Row],[order_id]])</f>
        <v>0.1</v>
      </c>
      <c r="D36663" s="1" t="s">
        <v>130</v>
      </c>
      <c r="E36663" s="1">
        <v>1</v>
      </c>
      <c r="F36663" s="2">
        <v>45199</v>
      </c>
      <c r="G36663" s="2" t="str">
        <f>TEXT(Pizza_sales_2023[[#This Row],[order_date]],"dddd")</f>
        <v>Satur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 s="1">
        <v>36663</v>
      </c>
      <c r="B36664" s="1">
        <v>16177</v>
      </c>
      <c r="C36664" s="1">
        <f>1/COUNTIF(B:B,Pizza_sales_2023[[#This Row],[order_id]])</f>
        <v>0.1</v>
      </c>
      <c r="D36664" s="1" t="s">
        <v>95</v>
      </c>
      <c r="E36664" s="1">
        <v>1</v>
      </c>
      <c r="F36664" s="2">
        <v>45199</v>
      </c>
      <c r="G36664" s="2" t="str">
        <f>TEXT(Pizza_sales_2023[[#This Row],[order_date]],"dddd")</f>
        <v>Satur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 s="1">
        <v>36664</v>
      </c>
      <c r="B36665" s="1">
        <v>16177</v>
      </c>
      <c r="C36665" s="1">
        <f>1/COUNTIF(B:B,Pizza_sales_2023[[#This Row],[order_id]])</f>
        <v>0.1</v>
      </c>
      <c r="D36665" s="1" t="s">
        <v>50</v>
      </c>
      <c r="E36665" s="1">
        <v>1</v>
      </c>
      <c r="F36665" s="2">
        <v>45199</v>
      </c>
      <c r="G36665" s="2" t="str">
        <f>TEXT(Pizza_sales_2023[[#This Row],[order_date]],"dddd")</f>
        <v>Satur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 s="1">
        <v>36665</v>
      </c>
      <c r="B36666" s="1">
        <v>16177</v>
      </c>
      <c r="C36666" s="1">
        <f>1/COUNTIF(B:B,Pizza_sales_2023[[#This Row],[order_id]])</f>
        <v>0.1</v>
      </c>
      <c r="D36666" s="1" t="s">
        <v>33</v>
      </c>
      <c r="E36666" s="1">
        <v>1</v>
      </c>
      <c r="F36666" s="2">
        <v>45199</v>
      </c>
      <c r="G36666" s="2" t="str">
        <f>TEXT(Pizza_sales_2023[[#This Row],[order_date]],"dddd")</f>
        <v>Satur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 s="1">
        <v>36666</v>
      </c>
      <c r="B36667" s="1">
        <v>16177</v>
      </c>
      <c r="C36667" s="1">
        <f>1/COUNTIF(B:B,Pizza_sales_2023[[#This Row],[order_id]])</f>
        <v>0.1</v>
      </c>
      <c r="D36667" s="1" t="s">
        <v>115</v>
      </c>
      <c r="E36667" s="1">
        <v>1</v>
      </c>
      <c r="F36667" s="2">
        <v>45199</v>
      </c>
      <c r="G36667" s="2" t="str">
        <f>TEXT(Pizza_sales_2023[[#This Row],[order_date]],"dddd")</f>
        <v>Satur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 s="1">
        <v>36667</v>
      </c>
      <c r="B36668" s="1">
        <v>16177</v>
      </c>
      <c r="C36668" s="1">
        <f>1/COUNTIF(B:B,Pizza_sales_2023[[#This Row],[order_id]])</f>
        <v>0.1</v>
      </c>
      <c r="D36668" s="1" t="s">
        <v>102</v>
      </c>
      <c r="E36668" s="1">
        <v>1</v>
      </c>
      <c r="F36668" s="2">
        <v>45199</v>
      </c>
      <c r="G36668" s="2" t="str">
        <f>TEXT(Pizza_sales_2023[[#This Row],[order_date]],"dddd")</f>
        <v>Saturday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 s="1">
        <v>36668</v>
      </c>
      <c r="B36669" s="1">
        <v>16177</v>
      </c>
      <c r="C36669" s="1">
        <f>1/COUNTIF(B:B,Pizza_sales_2023[[#This Row],[order_id]])</f>
        <v>0.1</v>
      </c>
      <c r="D36669" s="1" t="s">
        <v>34</v>
      </c>
      <c r="E36669" s="1">
        <v>1</v>
      </c>
      <c r="F36669" s="2">
        <v>45199</v>
      </c>
      <c r="G36669" s="2" t="str">
        <f>TEXT(Pizza_sales_2023[[#This Row],[order_date]],"dddd")</f>
        <v>Satur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 s="1">
        <v>36669</v>
      </c>
      <c r="B36670" s="1">
        <v>16177</v>
      </c>
      <c r="C36670" s="1">
        <f>1/COUNTIF(B:B,Pizza_sales_2023[[#This Row],[order_id]])</f>
        <v>0.1</v>
      </c>
      <c r="D36670" s="1" t="s">
        <v>65</v>
      </c>
      <c r="E36670" s="1">
        <v>1</v>
      </c>
      <c r="F36670" s="2">
        <v>45199</v>
      </c>
      <c r="G36670" s="2" t="str">
        <f>TEXT(Pizza_sales_2023[[#This Row],[order_date]],"dddd")</f>
        <v>Satur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 s="1">
        <v>36670</v>
      </c>
      <c r="B36671" s="1">
        <v>16177</v>
      </c>
      <c r="C36671" s="1">
        <f>1/COUNTIF(B:B,Pizza_sales_2023[[#This Row],[order_id]])</f>
        <v>0.1</v>
      </c>
      <c r="D36671" s="1" t="s">
        <v>43</v>
      </c>
      <c r="E36671" s="1">
        <v>1</v>
      </c>
      <c r="F36671" s="2">
        <v>45199</v>
      </c>
      <c r="G36671" s="2" t="str">
        <f>TEXT(Pizza_sales_2023[[#This Row],[order_date]],"dddd")</f>
        <v>Saturday</v>
      </c>
      <c r="H36671" s="3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 s="1">
        <v>36671</v>
      </c>
      <c r="B36672" s="1">
        <v>16177</v>
      </c>
      <c r="C36672" s="1">
        <f>1/COUNTIF(B:B,Pizza_sales_2023[[#This Row],[order_id]])</f>
        <v>0.1</v>
      </c>
      <c r="D36672" s="1" t="s">
        <v>165</v>
      </c>
      <c r="E36672" s="1">
        <v>1</v>
      </c>
      <c r="F36672" s="2">
        <v>45199</v>
      </c>
      <c r="G36672" s="2" t="str">
        <f>TEXT(Pizza_sales_2023[[#This Row],[order_date]],"dddd")</f>
        <v>Satur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 s="1">
        <v>36672</v>
      </c>
      <c r="B36673" s="1">
        <v>16178</v>
      </c>
      <c r="C36673" s="1">
        <f>1/COUNTIF(B:B,Pizza_sales_2023[[#This Row],[order_id]])</f>
        <v>1</v>
      </c>
      <c r="D36673" s="1" t="s">
        <v>86</v>
      </c>
      <c r="E36673" s="1">
        <v>1</v>
      </c>
      <c r="F36673" s="2">
        <v>45199</v>
      </c>
      <c r="G36673" s="2" t="str">
        <f>TEXT(Pizza_sales_2023[[#This Row],[order_date]],"dddd")</f>
        <v>Satur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 s="1">
        <v>36673</v>
      </c>
      <c r="B36674" s="1">
        <v>16179</v>
      </c>
      <c r="C36674" s="1">
        <f>1/COUNTIF(B:B,Pizza_sales_2023[[#This Row],[order_id]])</f>
        <v>1</v>
      </c>
      <c r="D36674" s="1" t="s">
        <v>76</v>
      </c>
      <c r="E36674" s="1">
        <v>1</v>
      </c>
      <c r="F36674" s="2">
        <v>45199</v>
      </c>
      <c r="G36674" s="2" t="str">
        <f>TEXT(Pizza_sales_2023[[#This Row],[order_date]],"dddd")</f>
        <v>Saturday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 s="1">
        <v>36674</v>
      </c>
      <c r="B36675" s="1">
        <v>16180</v>
      </c>
      <c r="C36675" s="1">
        <f>1/COUNTIF(B:B,Pizza_sales_2023[[#This Row],[order_id]])</f>
        <v>0.33333333333333331</v>
      </c>
      <c r="D36675" s="1" t="s">
        <v>72</v>
      </c>
      <c r="E36675" s="1">
        <v>1</v>
      </c>
      <c r="F36675" s="2">
        <v>45199</v>
      </c>
      <c r="G36675" s="2" t="str">
        <f>TEXT(Pizza_sales_2023[[#This Row],[order_date]],"dddd")</f>
        <v>Satur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 s="1">
        <v>36675</v>
      </c>
      <c r="B36676" s="1">
        <v>16180</v>
      </c>
      <c r="C36676" s="1">
        <f>1/COUNTIF(B:B,Pizza_sales_2023[[#This Row],[order_id]])</f>
        <v>0.33333333333333331</v>
      </c>
      <c r="D36676" s="1" t="s">
        <v>163</v>
      </c>
      <c r="E36676" s="1">
        <v>1</v>
      </c>
      <c r="F36676" s="2">
        <v>45199</v>
      </c>
      <c r="G36676" s="2" t="str">
        <f>TEXT(Pizza_sales_2023[[#This Row],[order_date]],"dddd")</f>
        <v>Satur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 s="1">
        <v>36676</v>
      </c>
      <c r="B36677" s="1">
        <v>16180</v>
      </c>
      <c r="C36677" s="1">
        <f>1/COUNTIF(B:B,Pizza_sales_2023[[#This Row],[order_id]])</f>
        <v>0.33333333333333331</v>
      </c>
      <c r="D36677" s="1" t="s">
        <v>137</v>
      </c>
      <c r="E36677" s="1">
        <v>1</v>
      </c>
      <c r="F36677" s="2">
        <v>45199</v>
      </c>
      <c r="G36677" s="2" t="str">
        <f>TEXT(Pizza_sales_2023[[#This Row],[order_date]],"dddd")</f>
        <v>Satur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 s="1">
        <v>36677</v>
      </c>
      <c r="B36678" s="1">
        <v>16181</v>
      </c>
      <c r="C36678" s="1">
        <f>1/COUNTIF(B:B,Pizza_sales_2023[[#This Row],[order_id]])</f>
        <v>1</v>
      </c>
      <c r="D36678" s="1" t="s">
        <v>137</v>
      </c>
      <c r="E36678" s="1">
        <v>1</v>
      </c>
      <c r="F36678" s="2">
        <v>45199</v>
      </c>
      <c r="G36678" s="2" t="str">
        <f>TEXT(Pizza_sales_2023[[#This Row],[order_date]],"dddd")</f>
        <v>Satur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 s="1">
        <v>36678</v>
      </c>
      <c r="B36679" s="1">
        <v>16182</v>
      </c>
      <c r="C36679" s="1">
        <f>1/COUNTIF(B:B,Pizza_sales_2023[[#This Row],[order_id]])</f>
        <v>1</v>
      </c>
      <c r="D36679" s="1" t="s">
        <v>34</v>
      </c>
      <c r="E36679" s="1">
        <v>1</v>
      </c>
      <c r="F36679" s="2">
        <v>45199</v>
      </c>
      <c r="G36679" s="2" t="str">
        <f>TEXT(Pizza_sales_2023[[#This Row],[order_date]],"dddd")</f>
        <v>Satur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 s="1">
        <v>36679</v>
      </c>
      <c r="B36680" s="1">
        <v>16183</v>
      </c>
      <c r="C36680" s="1">
        <f>1/COUNTIF(B:B,Pizza_sales_2023[[#This Row],[order_id]])</f>
        <v>1</v>
      </c>
      <c r="D36680" s="1" t="s">
        <v>55</v>
      </c>
      <c r="E36680" s="1">
        <v>1</v>
      </c>
      <c r="F36680" s="2">
        <v>45199</v>
      </c>
      <c r="G36680" s="2" t="str">
        <f>TEXT(Pizza_sales_2023[[#This Row],[order_date]],"dddd")</f>
        <v>Satur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 s="1">
        <v>36680</v>
      </c>
      <c r="B36681" s="1">
        <v>16184</v>
      </c>
      <c r="C36681" s="1">
        <f>1/COUNTIF(B:B,Pizza_sales_2023[[#This Row],[order_id]])</f>
        <v>1</v>
      </c>
      <c r="D36681" s="1" t="s">
        <v>68</v>
      </c>
      <c r="E36681" s="1">
        <v>1</v>
      </c>
      <c r="F36681" s="2">
        <v>45199</v>
      </c>
      <c r="G36681" s="2" t="str">
        <f>TEXT(Pizza_sales_2023[[#This Row],[order_date]],"dddd")</f>
        <v>Satur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 s="1">
        <v>36681</v>
      </c>
      <c r="B36682" s="1">
        <v>16185</v>
      </c>
      <c r="C36682" s="1">
        <f>1/COUNTIF(B:B,Pizza_sales_2023[[#This Row],[order_id]])</f>
        <v>1</v>
      </c>
      <c r="D36682" s="1" t="s">
        <v>155</v>
      </c>
      <c r="E36682" s="1">
        <v>1</v>
      </c>
      <c r="F36682" s="2">
        <v>45199</v>
      </c>
      <c r="G36682" s="2" t="str">
        <f>TEXT(Pizza_sales_2023[[#This Row],[order_date]],"dddd")</f>
        <v>Satur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 s="1">
        <v>36682</v>
      </c>
      <c r="B36683" s="1">
        <v>16186</v>
      </c>
      <c r="C36683" s="1">
        <f>1/COUNTIF(B:B,Pizza_sales_2023[[#This Row],[order_id]])</f>
        <v>0.33333333333333331</v>
      </c>
      <c r="D36683" s="1" t="s">
        <v>134</v>
      </c>
      <c r="E36683" s="1">
        <v>1</v>
      </c>
      <c r="F36683" s="2">
        <v>45199</v>
      </c>
      <c r="G36683" s="2" t="str">
        <f>TEXT(Pizza_sales_2023[[#This Row],[order_date]],"dddd")</f>
        <v>Satur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 s="1">
        <v>36683</v>
      </c>
      <c r="B36684" s="1">
        <v>16186</v>
      </c>
      <c r="C36684" s="1">
        <f>1/COUNTIF(B:B,Pizza_sales_2023[[#This Row],[order_id]])</f>
        <v>0.33333333333333331</v>
      </c>
      <c r="D36684" s="1" t="s">
        <v>33</v>
      </c>
      <c r="E36684" s="1">
        <v>1</v>
      </c>
      <c r="F36684" s="2">
        <v>45199</v>
      </c>
      <c r="G36684" s="2" t="str">
        <f>TEXT(Pizza_sales_2023[[#This Row],[order_date]],"dddd")</f>
        <v>Satur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 s="1">
        <v>36684</v>
      </c>
      <c r="B36685" s="1">
        <v>16186</v>
      </c>
      <c r="C36685" s="1">
        <f>1/COUNTIF(B:B,Pizza_sales_2023[[#This Row],[order_id]])</f>
        <v>0.33333333333333331</v>
      </c>
      <c r="D36685" s="1" t="s">
        <v>102</v>
      </c>
      <c r="E36685" s="1">
        <v>1</v>
      </c>
      <c r="F36685" s="2">
        <v>45199</v>
      </c>
      <c r="G36685" s="2" t="str">
        <f>TEXT(Pizza_sales_2023[[#This Row],[order_date]],"dddd")</f>
        <v>Saturday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 s="1">
        <v>36685</v>
      </c>
      <c r="B36686" s="1">
        <v>16187</v>
      </c>
      <c r="C36686" s="1">
        <f>1/COUNTIF(B:B,Pizza_sales_2023[[#This Row],[order_id]])</f>
        <v>1</v>
      </c>
      <c r="D36686" s="1" t="s">
        <v>160</v>
      </c>
      <c r="E36686" s="1">
        <v>1</v>
      </c>
      <c r="F36686" s="2">
        <v>45199</v>
      </c>
      <c r="G36686" s="2" t="str">
        <f>TEXT(Pizza_sales_2023[[#This Row],[order_date]],"dddd")</f>
        <v>Satur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 s="1">
        <v>36686</v>
      </c>
      <c r="B36687" s="1">
        <v>16188</v>
      </c>
      <c r="C36687" s="1">
        <f>1/COUNTIF(B:B,Pizza_sales_2023[[#This Row],[order_id]])</f>
        <v>0.5</v>
      </c>
      <c r="D36687" s="1" t="s">
        <v>73</v>
      </c>
      <c r="E36687" s="1">
        <v>1</v>
      </c>
      <c r="F36687" s="2">
        <v>45199</v>
      </c>
      <c r="G36687" s="2" t="str">
        <f>TEXT(Pizza_sales_2023[[#This Row],[order_date]],"dddd")</f>
        <v>Satur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 s="1">
        <v>36687</v>
      </c>
      <c r="B36688" s="1">
        <v>16188</v>
      </c>
      <c r="C36688" s="1">
        <f>1/COUNTIF(B:B,Pizza_sales_2023[[#This Row],[order_id]])</f>
        <v>0.5</v>
      </c>
      <c r="D36688" s="1" t="s">
        <v>29</v>
      </c>
      <c r="E36688" s="1">
        <v>1</v>
      </c>
      <c r="F36688" s="2">
        <v>45199</v>
      </c>
      <c r="G36688" s="2" t="str">
        <f>TEXT(Pizza_sales_2023[[#This Row],[order_date]],"dddd")</f>
        <v>Satur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 s="1">
        <v>36688</v>
      </c>
      <c r="B36689" s="1">
        <v>16189</v>
      </c>
      <c r="C36689" s="1">
        <f>1/COUNTIF(B:B,Pizza_sales_2023[[#This Row],[order_id]])</f>
        <v>1</v>
      </c>
      <c r="D36689" s="1" t="s">
        <v>105</v>
      </c>
      <c r="E36689" s="1">
        <v>1</v>
      </c>
      <c r="F36689" s="2">
        <v>45199</v>
      </c>
      <c r="G36689" s="2" t="str">
        <f>TEXT(Pizza_sales_2023[[#This Row],[order_date]],"dddd")</f>
        <v>Satur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 s="1">
        <v>36689</v>
      </c>
      <c r="B36690" s="1">
        <v>16190</v>
      </c>
      <c r="C36690" s="1">
        <f>1/COUNTIF(B:B,Pizza_sales_2023[[#This Row],[order_id]])</f>
        <v>1</v>
      </c>
      <c r="D36690" s="1" t="s">
        <v>96</v>
      </c>
      <c r="E36690" s="1">
        <v>1</v>
      </c>
      <c r="F36690" s="2">
        <v>45199</v>
      </c>
      <c r="G36690" s="2" t="str">
        <f>TEXT(Pizza_sales_2023[[#This Row],[order_date]],"dddd")</f>
        <v>Saturday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 s="1">
        <v>36690</v>
      </c>
      <c r="B36691" s="1">
        <v>16191</v>
      </c>
      <c r="C36691" s="1">
        <f>1/COUNTIF(B:B,Pizza_sales_2023[[#This Row],[order_id]])</f>
        <v>0.33333333333333331</v>
      </c>
      <c r="D36691" s="1" t="s">
        <v>64</v>
      </c>
      <c r="E36691" s="1">
        <v>1</v>
      </c>
      <c r="F36691" s="2">
        <v>45199</v>
      </c>
      <c r="G36691" s="2" t="str">
        <f>TEXT(Pizza_sales_2023[[#This Row],[order_date]],"dddd")</f>
        <v>Satur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 s="1">
        <v>36691</v>
      </c>
      <c r="B36692" s="1">
        <v>16191</v>
      </c>
      <c r="C36692" s="1">
        <f>1/COUNTIF(B:B,Pizza_sales_2023[[#This Row],[order_id]])</f>
        <v>0.33333333333333331</v>
      </c>
      <c r="D36692" s="1" t="s">
        <v>129</v>
      </c>
      <c r="E36692" s="1">
        <v>1</v>
      </c>
      <c r="F36692" s="2">
        <v>45199</v>
      </c>
      <c r="G36692" s="2" t="str">
        <f>TEXT(Pizza_sales_2023[[#This Row],[order_date]],"dddd")</f>
        <v>Satur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 s="1">
        <v>36692</v>
      </c>
      <c r="B36693" s="1">
        <v>16191</v>
      </c>
      <c r="C36693" s="1">
        <f>1/COUNTIF(B:B,Pizza_sales_2023[[#This Row],[order_id]])</f>
        <v>0.33333333333333331</v>
      </c>
      <c r="D36693" s="1" t="s">
        <v>145</v>
      </c>
      <c r="E36693" s="1">
        <v>1</v>
      </c>
      <c r="F36693" s="2">
        <v>45199</v>
      </c>
      <c r="G36693" s="2" t="str">
        <f>TEXT(Pizza_sales_2023[[#This Row],[order_date]],"dddd")</f>
        <v>Saturday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 s="1">
        <v>36693</v>
      </c>
      <c r="B36694" s="1">
        <v>16192</v>
      </c>
      <c r="C36694" s="1">
        <f>1/COUNTIF(B:B,Pizza_sales_2023[[#This Row],[order_id]])</f>
        <v>0.33333333333333331</v>
      </c>
      <c r="D36694" s="1" t="s">
        <v>114</v>
      </c>
      <c r="E36694" s="1">
        <v>1</v>
      </c>
      <c r="F36694" s="2">
        <v>45199</v>
      </c>
      <c r="G36694" s="2" t="str">
        <f>TEXT(Pizza_sales_2023[[#This Row],[order_date]],"dddd")</f>
        <v>Satur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 s="1">
        <v>36694</v>
      </c>
      <c r="B36695" s="1">
        <v>16192</v>
      </c>
      <c r="C36695" s="1">
        <f>1/COUNTIF(B:B,Pizza_sales_2023[[#This Row],[order_id]])</f>
        <v>0.33333333333333331</v>
      </c>
      <c r="D36695" s="1" t="s">
        <v>65</v>
      </c>
      <c r="E36695" s="1">
        <v>1</v>
      </c>
      <c r="F36695" s="2">
        <v>45199</v>
      </c>
      <c r="G36695" s="2" t="str">
        <f>TEXT(Pizza_sales_2023[[#This Row],[order_date]],"dddd")</f>
        <v>Satur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 s="1">
        <v>36695</v>
      </c>
      <c r="B36696" s="1">
        <v>16192</v>
      </c>
      <c r="C36696" s="1">
        <f>1/COUNTIF(B:B,Pizza_sales_2023[[#This Row],[order_id]])</f>
        <v>0.33333333333333331</v>
      </c>
      <c r="D36696" s="1" t="s">
        <v>113</v>
      </c>
      <c r="E36696" s="1">
        <v>1</v>
      </c>
      <c r="F36696" s="2">
        <v>45199</v>
      </c>
      <c r="G36696" s="2" t="str">
        <f>TEXT(Pizza_sales_2023[[#This Row],[order_date]],"dddd")</f>
        <v>Saturday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 s="1">
        <v>36696</v>
      </c>
      <c r="B36697" s="1">
        <v>16193</v>
      </c>
      <c r="C36697" s="1">
        <f>1/COUNTIF(B:B,Pizza_sales_2023[[#This Row],[order_id]])</f>
        <v>0.5</v>
      </c>
      <c r="D36697" s="1" t="s">
        <v>15</v>
      </c>
      <c r="E36697" s="1">
        <v>1</v>
      </c>
      <c r="F36697" s="2">
        <v>45199</v>
      </c>
      <c r="G36697" s="2" t="str">
        <f>TEXT(Pizza_sales_2023[[#This Row],[order_date]],"dddd")</f>
        <v>Satur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 s="1">
        <v>36697</v>
      </c>
      <c r="B36698" s="1">
        <v>16193</v>
      </c>
      <c r="C36698" s="1">
        <f>1/COUNTIF(B:B,Pizza_sales_2023[[#This Row],[order_id]])</f>
        <v>0.5</v>
      </c>
      <c r="D36698" s="1" t="s">
        <v>22</v>
      </c>
      <c r="E36698" s="1">
        <v>1</v>
      </c>
      <c r="F36698" s="2">
        <v>45199</v>
      </c>
      <c r="G36698" s="2" t="str">
        <f>TEXT(Pizza_sales_2023[[#This Row],[order_date]],"dddd")</f>
        <v>Satur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 s="1">
        <v>36698</v>
      </c>
      <c r="B36699" s="1">
        <v>16194</v>
      </c>
      <c r="C36699" s="1">
        <f>1/COUNTIF(B:B,Pizza_sales_2023[[#This Row],[order_id]])</f>
        <v>1</v>
      </c>
      <c r="D36699" s="1" t="s">
        <v>117</v>
      </c>
      <c r="E36699" s="1">
        <v>1</v>
      </c>
      <c r="F36699" s="2">
        <v>45199</v>
      </c>
      <c r="G36699" s="2" t="str">
        <f>TEXT(Pizza_sales_2023[[#This Row],[order_date]],"dddd")</f>
        <v>Satur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 s="1">
        <v>36699</v>
      </c>
      <c r="B36700" s="1">
        <v>16195</v>
      </c>
      <c r="C36700" s="1">
        <f>1/COUNTIF(B:B,Pizza_sales_2023[[#This Row],[order_id]])</f>
        <v>0.5</v>
      </c>
      <c r="D36700" s="1" t="s">
        <v>152</v>
      </c>
      <c r="E36700" s="1">
        <v>1</v>
      </c>
      <c r="F36700" s="2">
        <v>45199</v>
      </c>
      <c r="G36700" s="2" t="str">
        <f>TEXT(Pizza_sales_2023[[#This Row],[order_date]],"dddd")</f>
        <v>Saturday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 s="1">
        <v>36700</v>
      </c>
      <c r="B36701" s="1">
        <v>16195</v>
      </c>
      <c r="C36701" s="1">
        <f>1/COUNTIF(B:B,Pizza_sales_2023[[#This Row],[order_id]])</f>
        <v>0.5</v>
      </c>
      <c r="D36701" s="1" t="s">
        <v>146</v>
      </c>
      <c r="E36701" s="1">
        <v>1</v>
      </c>
      <c r="F36701" s="2">
        <v>45199</v>
      </c>
      <c r="G36701" s="2" t="str">
        <f>TEXT(Pizza_sales_2023[[#This Row],[order_date]],"dddd")</f>
        <v>Saturday</v>
      </c>
      <c r="H36701" s="3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 s="1">
        <v>36701</v>
      </c>
      <c r="B36702" s="1">
        <v>16196</v>
      </c>
      <c r="C36702" s="1">
        <f>1/COUNTIF(B:B,Pizza_sales_2023[[#This Row],[order_id]])</f>
        <v>0.25</v>
      </c>
      <c r="D36702" s="1" t="s">
        <v>130</v>
      </c>
      <c r="E36702" s="1">
        <v>1</v>
      </c>
      <c r="F36702" s="2">
        <v>45199</v>
      </c>
      <c r="G36702" s="2" t="str">
        <f>TEXT(Pizza_sales_2023[[#This Row],[order_date]],"dddd")</f>
        <v>Satur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 s="1">
        <v>36702</v>
      </c>
      <c r="B36703" s="1">
        <v>16196</v>
      </c>
      <c r="C36703" s="1">
        <f>1/COUNTIF(B:B,Pizza_sales_2023[[#This Row],[order_id]])</f>
        <v>0.25</v>
      </c>
      <c r="D36703" s="1" t="s">
        <v>99</v>
      </c>
      <c r="E36703" s="1">
        <v>1</v>
      </c>
      <c r="F36703" s="2">
        <v>45199</v>
      </c>
      <c r="G36703" s="2" t="str">
        <f>TEXT(Pizza_sales_2023[[#This Row],[order_date]],"dddd")</f>
        <v>Satur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 s="1">
        <v>36703</v>
      </c>
      <c r="B36704" s="1">
        <v>16196</v>
      </c>
      <c r="C36704" s="1">
        <f>1/COUNTIF(B:B,Pizza_sales_2023[[#This Row],[order_id]])</f>
        <v>0.25</v>
      </c>
      <c r="D36704" s="1" t="s">
        <v>54</v>
      </c>
      <c r="E36704" s="1">
        <v>1</v>
      </c>
      <c r="F36704" s="2">
        <v>45199</v>
      </c>
      <c r="G36704" s="2" t="str">
        <f>TEXT(Pizza_sales_2023[[#This Row],[order_date]],"dddd")</f>
        <v>Satur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 s="1">
        <v>36704</v>
      </c>
      <c r="B36705" s="1">
        <v>16196</v>
      </c>
      <c r="C36705" s="1">
        <f>1/COUNTIF(B:B,Pizza_sales_2023[[#This Row],[order_id]])</f>
        <v>0.25</v>
      </c>
      <c r="D36705" s="1" t="s">
        <v>29</v>
      </c>
      <c r="E36705" s="1">
        <v>1</v>
      </c>
      <c r="F36705" s="2">
        <v>45199</v>
      </c>
      <c r="G36705" s="2" t="str">
        <f>TEXT(Pizza_sales_2023[[#This Row],[order_date]],"dddd")</f>
        <v>Satur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 s="1">
        <v>36705</v>
      </c>
      <c r="B36706" s="1">
        <v>16197</v>
      </c>
      <c r="C36706" s="1">
        <f>1/COUNTIF(B:B,Pizza_sales_2023[[#This Row],[order_id]])</f>
        <v>0.5</v>
      </c>
      <c r="D36706" s="1" t="s">
        <v>65</v>
      </c>
      <c r="E36706" s="1">
        <v>1</v>
      </c>
      <c r="F36706" s="2">
        <v>45199</v>
      </c>
      <c r="G36706" s="2" t="str">
        <f>TEXT(Pizza_sales_2023[[#This Row],[order_date]],"dddd")</f>
        <v>Satur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 s="1">
        <v>36706</v>
      </c>
      <c r="B36707" s="1">
        <v>16197</v>
      </c>
      <c r="C36707" s="1">
        <f>1/COUNTIF(B:B,Pizza_sales_2023[[#This Row],[order_id]])</f>
        <v>0.5</v>
      </c>
      <c r="D36707" s="1" t="s">
        <v>149</v>
      </c>
      <c r="E36707" s="1">
        <v>1</v>
      </c>
      <c r="F36707" s="2">
        <v>45199</v>
      </c>
      <c r="G36707" s="2" t="str">
        <f>TEXT(Pizza_sales_2023[[#This Row],[order_date]],"dddd")</f>
        <v>Satur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 s="1">
        <v>36707</v>
      </c>
      <c r="B36708" s="1">
        <v>16198</v>
      </c>
      <c r="C36708" s="1">
        <f>1/COUNTIF(B:B,Pizza_sales_2023[[#This Row],[order_id]])</f>
        <v>0.25</v>
      </c>
      <c r="D36708" s="1" t="s">
        <v>123</v>
      </c>
      <c r="E36708" s="1">
        <v>1</v>
      </c>
      <c r="F36708" s="2">
        <v>45199</v>
      </c>
      <c r="G36708" s="2" t="str">
        <f>TEXT(Pizza_sales_2023[[#This Row],[order_date]],"dddd")</f>
        <v>Satur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 s="1">
        <v>36708</v>
      </c>
      <c r="B36709" s="1">
        <v>16198</v>
      </c>
      <c r="C36709" s="1">
        <f>1/COUNTIF(B:B,Pizza_sales_2023[[#This Row],[order_id]])</f>
        <v>0.25</v>
      </c>
      <c r="D36709" s="1" t="s">
        <v>137</v>
      </c>
      <c r="E36709" s="1">
        <v>1</v>
      </c>
      <c r="F36709" s="2">
        <v>45199</v>
      </c>
      <c r="G36709" s="2" t="str">
        <f>TEXT(Pizza_sales_2023[[#This Row],[order_date]],"dddd")</f>
        <v>Satur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 s="1">
        <v>36709</v>
      </c>
      <c r="B36710" s="1">
        <v>16198</v>
      </c>
      <c r="C36710" s="1">
        <f>1/COUNTIF(B:B,Pizza_sales_2023[[#This Row],[order_id]])</f>
        <v>0.25</v>
      </c>
      <c r="D36710" s="1" t="s">
        <v>29</v>
      </c>
      <c r="E36710" s="1">
        <v>1</v>
      </c>
      <c r="F36710" s="2">
        <v>45199</v>
      </c>
      <c r="G36710" s="2" t="str">
        <f>TEXT(Pizza_sales_2023[[#This Row],[order_date]],"dddd")</f>
        <v>Satur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 s="1">
        <v>36710</v>
      </c>
      <c r="B36711" s="1">
        <v>16198</v>
      </c>
      <c r="C36711" s="1">
        <f>1/COUNTIF(B:B,Pizza_sales_2023[[#This Row],[order_id]])</f>
        <v>0.25</v>
      </c>
      <c r="D36711" s="1" t="s">
        <v>136</v>
      </c>
      <c r="E36711" s="1">
        <v>1</v>
      </c>
      <c r="F36711" s="2">
        <v>45199</v>
      </c>
      <c r="G36711" s="2" t="str">
        <f>TEXT(Pizza_sales_2023[[#This Row],[order_date]],"dddd")</f>
        <v>Satur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 s="1">
        <v>36711</v>
      </c>
      <c r="B36712" s="1">
        <v>16199</v>
      </c>
      <c r="C36712" s="1">
        <f>1/COUNTIF(B:B,Pizza_sales_2023[[#This Row],[order_id]])</f>
        <v>1</v>
      </c>
      <c r="D36712" s="1" t="s">
        <v>114</v>
      </c>
      <c r="E36712" s="1">
        <v>1</v>
      </c>
      <c r="F36712" s="2">
        <v>45199</v>
      </c>
      <c r="G36712" s="2" t="str">
        <f>TEXT(Pizza_sales_2023[[#This Row],[order_date]],"dddd")</f>
        <v>Satur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 s="1">
        <v>36712</v>
      </c>
      <c r="B36713" s="1">
        <v>16200</v>
      </c>
      <c r="C36713" s="1">
        <f>1/COUNTIF(B:B,Pizza_sales_2023[[#This Row],[order_id]])</f>
        <v>1</v>
      </c>
      <c r="D36713" s="1" t="s">
        <v>15</v>
      </c>
      <c r="E36713" s="1">
        <v>2</v>
      </c>
      <c r="F36713" s="2">
        <v>45199</v>
      </c>
      <c r="G36713" s="2" t="str">
        <f>TEXT(Pizza_sales_2023[[#This Row],[order_date]],"dddd")</f>
        <v>Satur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 s="1">
        <v>36713</v>
      </c>
      <c r="B36714" s="1">
        <v>16201</v>
      </c>
      <c r="C36714" s="1">
        <f>1/COUNTIF(B:B,Pizza_sales_2023[[#This Row],[order_id]])</f>
        <v>0.5</v>
      </c>
      <c r="D36714" s="1" t="s">
        <v>29</v>
      </c>
      <c r="E36714" s="1">
        <v>1</v>
      </c>
      <c r="F36714" s="2">
        <v>45199</v>
      </c>
      <c r="G36714" s="2" t="str">
        <f>TEXT(Pizza_sales_2023[[#This Row],[order_date]],"dddd")</f>
        <v>Satur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 s="1">
        <v>36714</v>
      </c>
      <c r="B36715" s="1">
        <v>16201</v>
      </c>
      <c r="C36715" s="1">
        <f>1/COUNTIF(B:B,Pizza_sales_2023[[#This Row],[order_id]])</f>
        <v>0.5</v>
      </c>
      <c r="D36715" s="1" t="s">
        <v>136</v>
      </c>
      <c r="E36715" s="1">
        <v>1</v>
      </c>
      <c r="F36715" s="2">
        <v>45199</v>
      </c>
      <c r="G36715" s="2" t="str">
        <f>TEXT(Pizza_sales_2023[[#This Row],[order_date]],"dddd")</f>
        <v>Satur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 s="1">
        <v>36715</v>
      </c>
      <c r="B36716" s="1">
        <v>16202</v>
      </c>
      <c r="C36716" s="1">
        <f>1/COUNTIF(B:B,Pizza_sales_2023[[#This Row],[order_id]])</f>
        <v>0.5</v>
      </c>
      <c r="D36716" s="1" t="s">
        <v>80</v>
      </c>
      <c r="E36716" s="1">
        <v>1</v>
      </c>
      <c r="F36716" s="2">
        <v>45199</v>
      </c>
      <c r="G36716" s="2" t="str">
        <f>TEXT(Pizza_sales_2023[[#This Row],[order_date]],"dddd")</f>
        <v>Satur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 s="1">
        <v>36716</v>
      </c>
      <c r="B36717" s="1">
        <v>16202</v>
      </c>
      <c r="C36717" s="1">
        <f>1/COUNTIF(B:B,Pizza_sales_2023[[#This Row],[order_id]])</f>
        <v>0.5</v>
      </c>
      <c r="D36717" s="1" t="s">
        <v>55</v>
      </c>
      <c r="E36717" s="1">
        <v>1</v>
      </c>
      <c r="F36717" s="2">
        <v>45199</v>
      </c>
      <c r="G36717" s="2" t="str">
        <f>TEXT(Pizza_sales_2023[[#This Row],[order_date]],"dddd")</f>
        <v>Satur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 s="1">
        <v>36717</v>
      </c>
      <c r="B36718" s="1">
        <v>16203</v>
      </c>
      <c r="C36718" s="1">
        <f>1/COUNTIF(B:B,Pizza_sales_2023[[#This Row],[order_id]])</f>
        <v>0.5</v>
      </c>
      <c r="D36718" s="1" t="s">
        <v>15</v>
      </c>
      <c r="E36718" s="1">
        <v>1</v>
      </c>
      <c r="F36718" s="2">
        <v>45199</v>
      </c>
      <c r="G36718" s="2" t="str">
        <f>TEXT(Pizza_sales_2023[[#This Row],[order_date]],"dddd")</f>
        <v>Satur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 s="1">
        <v>36718</v>
      </c>
      <c r="B36719" s="1">
        <v>16203</v>
      </c>
      <c r="C36719" s="1">
        <f>1/COUNTIF(B:B,Pizza_sales_2023[[#This Row],[order_id]])</f>
        <v>0.5</v>
      </c>
      <c r="D36719" s="1" t="s">
        <v>158</v>
      </c>
      <c r="E36719" s="1">
        <v>1</v>
      </c>
      <c r="F36719" s="2">
        <v>45199</v>
      </c>
      <c r="G36719" s="2" t="str">
        <f>TEXT(Pizza_sales_2023[[#This Row],[order_date]],"dddd")</f>
        <v>Satur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 s="1">
        <v>36719</v>
      </c>
      <c r="B36720" s="1">
        <v>16204</v>
      </c>
      <c r="C36720" s="1">
        <f>1/COUNTIF(B:B,Pizza_sales_2023[[#This Row],[order_id]])</f>
        <v>0.25</v>
      </c>
      <c r="D36720" s="1" t="s">
        <v>15</v>
      </c>
      <c r="E36720" s="1">
        <v>1</v>
      </c>
      <c r="F36720" s="2">
        <v>45199</v>
      </c>
      <c r="G36720" s="2" t="str">
        <f>TEXT(Pizza_sales_2023[[#This Row],[order_date]],"dddd")</f>
        <v>Satur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 s="1">
        <v>36720</v>
      </c>
      <c r="B36721" s="1">
        <v>16204</v>
      </c>
      <c r="C36721" s="1">
        <f>1/COUNTIF(B:B,Pizza_sales_2023[[#This Row],[order_id]])</f>
        <v>0.25</v>
      </c>
      <c r="D36721" s="1" t="s">
        <v>124</v>
      </c>
      <c r="E36721" s="1">
        <v>1</v>
      </c>
      <c r="F36721" s="2">
        <v>45199</v>
      </c>
      <c r="G36721" s="2" t="str">
        <f>TEXT(Pizza_sales_2023[[#This Row],[order_date]],"dddd")</f>
        <v>Satur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 s="1">
        <v>36721</v>
      </c>
      <c r="B36722" s="1">
        <v>16204</v>
      </c>
      <c r="C36722" s="1">
        <f>1/COUNTIF(B:B,Pizza_sales_2023[[#This Row],[order_id]])</f>
        <v>0.25</v>
      </c>
      <c r="D36722" s="1" t="s">
        <v>64</v>
      </c>
      <c r="E36722" s="1">
        <v>1</v>
      </c>
      <c r="F36722" s="2">
        <v>45199</v>
      </c>
      <c r="G36722" s="2" t="str">
        <f>TEXT(Pizza_sales_2023[[#This Row],[order_date]],"dddd")</f>
        <v>Satur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 s="1">
        <v>36722</v>
      </c>
      <c r="B36723" s="1">
        <v>16204</v>
      </c>
      <c r="C36723" s="1">
        <f>1/COUNTIF(B:B,Pizza_sales_2023[[#This Row],[order_id]])</f>
        <v>0.25</v>
      </c>
      <c r="D36723" s="1" t="s">
        <v>105</v>
      </c>
      <c r="E36723" s="1">
        <v>1</v>
      </c>
      <c r="F36723" s="2">
        <v>45199</v>
      </c>
      <c r="G36723" s="2" t="str">
        <f>TEXT(Pizza_sales_2023[[#This Row],[order_date]],"dddd")</f>
        <v>Satur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 s="1">
        <v>36723</v>
      </c>
      <c r="B36724" s="1">
        <v>16205</v>
      </c>
      <c r="C36724" s="1">
        <f>1/COUNTIF(B:B,Pizza_sales_2023[[#This Row],[order_id]])</f>
        <v>1</v>
      </c>
      <c r="D36724" s="1" t="s">
        <v>133</v>
      </c>
      <c r="E36724" s="1">
        <v>1</v>
      </c>
      <c r="F36724" s="2">
        <v>45199</v>
      </c>
      <c r="G36724" s="2" t="str">
        <f>TEXT(Pizza_sales_2023[[#This Row],[order_date]],"dddd")</f>
        <v>Satur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 s="1">
        <v>36724</v>
      </c>
      <c r="B36725" s="1">
        <v>16206</v>
      </c>
      <c r="C36725" s="1">
        <f>1/COUNTIF(B:B,Pizza_sales_2023[[#This Row],[order_id]])</f>
        <v>0.33333333333333331</v>
      </c>
      <c r="D36725" s="1" t="s">
        <v>86</v>
      </c>
      <c r="E36725" s="1">
        <v>1</v>
      </c>
      <c r="F36725" s="2">
        <v>45199</v>
      </c>
      <c r="G36725" s="2" t="str">
        <f>TEXT(Pizza_sales_2023[[#This Row],[order_date]],"dddd")</f>
        <v>Satur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 s="1">
        <v>36725</v>
      </c>
      <c r="B36726" s="1">
        <v>16206</v>
      </c>
      <c r="C36726" s="1">
        <f>1/COUNTIF(B:B,Pizza_sales_2023[[#This Row],[order_id]])</f>
        <v>0.33333333333333331</v>
      </c>
      <c r="D36726" s="1" t="s">
        <v>158</v>
      </c>
      <c r="E36726" s="1">
        <v>1</v>
      </c>
      <c r="F36726" s="2">
        <v>45199</v>
      </c>
      <c r="G36726" s="2" t="str">
        <f>TEXT(Pizza_sales_2023[[#This Row],[order_date]],"dddd")</f>
        <v>Satur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 s="1">
        <v>36726</v>
      </c>
      <c r="B36727" s="1">
        <v>16206</v>
      </c>
      <c r="C36727" s="1">
        <f>1/COUNTIF(B:B,Pizza_sales_2023[[#This Row],[order_id]])</f>
        <v>0.33333333333333331</v>
      </c>
      <c r="D36727" s="1" t="s">
        <v>40</v>
      </c>
      <c r="E36727" s="1">
        <v>1</v>
      </c>
      <c r="F36727" s="2">
        <v>45199</v>
      </c>
      <c r="G36727" s="2" t="str">
        <f>TEXT(Pizza_sales_2023[[#This Row],[order_date]],"dddd")</f>
        <v>Saturday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 s="1">
        <v>36727</v>
      </c>
      <c r="B36728" s="1">
        <v>16207</v>
      </c>
      <c r="C36728" s="1">
        <f>1/COUNTIF(B:B,Pizza_sales_2023[[#This Row],[order_id]])</f>
        <v>0.5</v>
      </c>
      <c r="D36728" s="1" t="s">
        <v>134</v>
      </c>
      <c r="E36728" s="1">
        <v>1</v>
      </c>
      <c r="F36728" s="2">
        <v>45199</v>
      </c>
      <c r="G36728" s="2" t="str">
        <f>TEXT(Pizza_sales_2023[[#This Row],[order_date]],"dddd")</f>
        <v>Satur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 s="1">
        <v>36728</v>
      </c>
      <c r="B36729" s="1">
        <v>16207</v>
      </c>
      <c r="C36729" s="1">
        <f>1/COUNTIF(B:B,Pizza_sales_2023[[#This Row],[order_id]])</f>
        <v>0.5</v>
      </c>
      <c r="D36729" s="1" t="s">
        <v>143</v>
      </c>
      <c r="E36729" s="1">
        <v>1</v>
      </c>
      <c r="F36729" s="2">
        <v>45199</v>
      </c>
      <c r="G36729" s="2" t="str">
        <f>TEXT(Pizza_sales_2023[[#This Row],[order_date]],"dddd")</f>
        <v>Satur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 s="1">
        <v>36729</v>
      </c>
      <c r="B36730" s="1">
        <v>16208</v>
      </c>
      <c r="C36730" s="1">
        <f>1/COUNTIF(B:B,Pizza_sales_2023[[#This Row],[order_id]])</f>
        <v>1</v>
      </c>
      <c r="D36730" s="1" t="s">
        <v>146</v>
      </c>
      <c r="E36730" s="1">
        <v>1</v>
      </c>
      <c r="F36730" s="2">
        <v>45199</v>
      </c>
      <c r="G36730" s="2" t="str">
        <f>TEXT(Pizza_sales_2023[[#This Row],[order_date]],"dddd")</f>
        <v>Saturday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 s="1">
        <v>36730</v>
      </c>
      <c r="B36731" s="1">
        <v>16209</v>
      </c>
      <c r="C36731" s="1">
        <f>1/COUNTIF(B:B,Pizza_sales_2023[[#This Row],[order_id]])</f>
        <v>0.33333333333333331</v>
      </c>
      <c r="D36731" s="1" t="s">
        <v>69</v>
      </c>
      <c r="E36731" s="1">
        <v>1</v>
      </c>
      <c r="F36731" s="2">
        <v>45199</v>
      </c>
      <c r="G36731" s="2" t="str">
        <f>TEXT(Pizza_sales_2023[[#This Row],[order_date]],"dddd")</f>
        <v>Satur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 s="1">
        <v>36731</v>
      </c>
      <c r="B36732" s="1">
        <v>16209</v>
      </c>
      <c r="C36732" s="1">
        <f>1/COUNTIF(B:B,Pizza_sales_2023[[#This Row],[order_id]])</f>
        <v>0.33333333333333331</v>
      </c>
      <c r="D36732" s="1" t="s">
        <v>141</v>
      </c>
      <c r="E36732" s="1">
        <v>1</v>
      </c>
      <c r="F36732" s="2">
        <v>45199</v>
      </c>
      <c r="G36732" s="2" t="str">
        <f>TEXT(Pizza_sales_2023[[#This Row],[order_date]],"dddd")</f>
        <v>Satur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 s="1">
        <v>36732</v>
      </c>
      <c r="B36733" s="1">
        <v>16209</v>
      </c>
      <c r="C36733" s="1">
        <f>1/COUNTIF(B:B,Pizza_sales_2023[[#This Row],[order_id]])</f>
        <v>0.33333333333333331</v>
      </c>
      <c r="D36733" s="1" t="s">
        <v>55</v>
      </c>
      <c r="E36733" s="1">
        <v>1</v>
      </c>
      <c r="F36733" s="2">
        <v>45199</v>
      </c>
      <c r="G36733" s="2" t="str">
        <f>TEXT(Pizza_sales_2023[[#This Row],[order_date]],"dddd")</f>
        <v>Satur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 s="1">
        <v>36733</v>
      </c>
      <c r="B36734" s="1">
        <v>16210</v>
      </c>
      <c r="C36734" s="1">
        <f>1/COUNTIF(B:B,Pizza_sales_2023[[#This Row],[order_id]])</f>
        <v>0.25</v>
      </c>
      <c r="D36734" s="1" t="s">
        <v>68</v>
      </c>
      <c r="E36734" s="1">
        <v>1</v>
      </c>
      <c r="F36734" s="2">
        <v>45199</v>
      </c>
      <c r="G36734" s="2" t="str">
        <f>TEXT(Pizza_sales_2023[[#This Row],[order_date]],"dddd")</f>
        <v>Satur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 s="1">
        <v>36734</v>
      </c>
      <c r="B36735" s="1">
        <v>16210</v>
      </c>
      <c r="C36735" s="1">
        <f>1/COUNTIF(B:B,Pizza_sales_2023[[#This Row],[order_id]])</f>
        <v>0.25</v>
      </c>
      <c r="D36735" s="1" t="s">
        <v>22</v>
      </c>
      <c r="E36735" s="1">
        <v>1</v>
      </c>
      <c r="F36735" s="2">
        <v>45199</v>
      </c>
      <c r="G36735" s="2" t="str">
        <f>TEXT(Pizza_sales_2023[[#This Row],[order_date]],"dddd")</f>
        <v>Satur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 s="1">
        <v>36735</v>
      </c>
      <c r="B36736" s="1">
        <v>16210</v>
      </c>
      <c r="C36736" s="1">
        <f>1/COUNTIF(B:B,Pizza_sales_2023[[#This Row],[order_id]])</f>
        <v>0.25</v>
      </c>
      <c r="D36736" s="1" t="s">
        <v>152</v>
      </c>
      <c r="E36736" s="1">
        <v>1</v>
      </c>
      <c r="F36736" s="2">
        <v>45199</v>
      </c>
      <c r="G36736" s="2" t="str">
        <f>TEXT(Pizza_sales_2023[[#This Row],[order_date]],"dddd")</f>
        <v>Satur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 s="1">
        <v>36736</v>
      </c>
      <c r="B36737" s="1">
        <v>16210</v>
      </c>
      <c r="C36737" s="1">
        <f>1/COUNTIF(B:B,Pizza_sales_2023[[#This Row],[order_id]])</f>
        <v>0.25</v>
      </c>
      <c r="D36737" s="1" t="s">
        <v>118</v>
      </c>
      <c r="E36737" s="1">
        <v>1</v>
      </c>
      <c r="F36737" s="2">
        <v>45199</v>
      </c>
      <c r="G36737" s="2" t="str">
        <f>TEXT(Pizza_sales_2023[[#This Row],[order_date]],"dddd")</f>
        <v>Satur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 s="1">
        <v>36737</v>
      </c>
      <c r="B36738" s="1">
        <v>16211</v>
      </c>
      <c r="C36738" s="1">
        <f>1/COUNTIF(B:B,Pizza_sales_2023[[#This Row],[order_id]])</f>
        <v>0.5</v>
      </c>
      <c r="D36738" s="1" t="s">
        <v>80</v>
      </c>
      <c r="E36738" s="1">
        <v>1</v>
      </c>
      <c r="F36738" s="2">
        <v>45199</v>
      </c>
      <c r="G36738" s="2" t="str">
        <f>TEXT(Pizza_sales_2023[[#This Row],[order_date]],"dddd")</f>
        <v>Saturday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 s="1">
        <v>36738</v>
      </c>
      <c r="B36739" s="1">
        <v>16211</v>
      </c>
      <c r="C36739" s="1">
        <f>1/COUNTIF(B:B,Pizza_sales_2023[[#This Row],[order_id]])</f>
        <v>0.5</v>
      </c>
      <c r="D36739" s="1" t="s">
        <v>135</v>
      </c>
      <c r="E36739" s="1">
        <v>1</v>
      </c>
      <c r="F36739" s="2">
        <v>45199</v>
      </c>
      <c r="G36739" s="2" t="str">
        <f>TEXT(Pizza_sales_2023[[#This Row],[order_date]],"dddd")</f>
        <v>Satur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 s="1">
        <v>36739</v>
      </c>
      <c r="B36740" s="1">
        <v>16212</v>
      </c>
      <c r="C36740" s="1">
        <f>1/COUNTIF(B:B,Pizza_sales_2023[[#This Row],[order_id]])</f>
        <v>0.33333333333333331</v>
      </c>
      <c r="D36740" s="1" t="s">
        <v>50</v>
      </c>
      <c r="E36740" s="1">
        <v>1</v>
      </c>
      <c r="F36740" s="2">
        <v>45199</v>
      </c>
      <c r="G36740" s="2" t="str">
        <f>TEXT(Pizza_sales_2023[[#This Row],[order_date]],"dddd")</f>
        <v>Satur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 s="1">
        <v>36740</v>
      </c>
      <c r="B36741" s="1">
        <v>16212</v>
      </c>
      <c r="C36741" s="1">
        <f>1/COUNTIF(B:B,Pizza_sales_2023[[#This Row],[order_id]])</f>
        <v>0.33333333333333331</v>
      </c>
      <c r="D36741" s="1" t="s">
        <v>116</v>
      </c>
      <c r="E36741" s="1">
        <v>1</v>
      </c>
      <c r="F36741" s="2">
        <v>45199</v>
      </c>
      <c r="G36741" s="2" t="str">
        <f>TEXT(Pizza_sales_2023[[#This Row],[order_date]],"dddd")</f>
        <v>Saturday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 s="1">
        <v>36741</v>
      </c>
      <c r="B36742" s="1">
        <v>16212</v>
      </c>
      <c r="C36742" s="1">
        <f>1/COUNTIF(B:B,Pizza_sales_2023[[#This Row],[order_id]])</f>
        <v>0.33333333333333331</v>
      </c>
      <c r="D36742" s="1" t="s">
        <v>157</v>
      </c>
      <c r="E36742" s="1">
        <v>1</v>
      </c>
      <c r="F36742" s="2">
        <v>45199</v>
      </c>
      <c r="G36742" s="2" t="str">
        <f>TEXT(Pizza_sales_2023[[#This Row],[order_date]],"dddd")</f>
        <v>Satur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 s="1">
        <v>36742</v>
      </c>
      <c r="B36743" s="1">
        <v>16213</v>
      </c>
      <c r="C36743" s="1">
        <f>1/COUNTIF(B:B,Pizza_sales_2023[[#This Row],[order_id]])</f>
        <v>0.5</v>
      </c>
      <c r="D36743" s="1" t="s">
        <v>18</v>
      </c>
      <c r="E36743" s="1">
        <v>1</v>
      </c>
      <c r="F36743" s="2">
        <v>45199</v>
      </c>
      <c r="G36743" s="2" t="str">
        <f>TEXT(Pizza_sales_2023[[#This Row],[order_date]],"dddd")</f>
        <v>Satur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 s="1">
        <v>36743</v>
      </c>
      <c r="B36744" s="1">
        <v>16213</v>
      </c>
      <c r="C36744" s="1">
        <f>1/COUNTIF(B:B,Pizza_sales_2023[[#This Row],[order_id]])</f>
        <v>0.5</v>
      </c>
      <c r="D36744" s="1" t="s">
        <v>124</v>
      </c>
      <c r="E36744" s="1">
        <v>1</v>
      </c>
      <c r="F36744" s="2">
        <v>45199</v>
      </c>
      <c r="G36744" s="2" t="str">
        <f>TEXT(Pizza_sales_2023[[#This Row],[order_date]],"dddd")</f>
        <v>Satur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 s="1">
        <v>36744</v>
      </c>
      <c r="B36745" s="1">
        <v>16214</v>
      </c>
      <c r="C36745" s="1">
        <f>1/COUNTIF(B:B,Pizza_sales_2023[[#This Row],[order_id]])</f>
        <v>1</v>
      </c>
      <c r="D36745" s="1" t="s">
        <v>128</v>
      </c>
      <c r="E36745" s="1">
        <v>1</v>
      </c>
      <c r="F36745" s="2">
        <v>45199</v>
      </c>
      <c r="G36745" s="2" t="str">
        <f>TEXT(Pizza_sales_2023[[#This Row],[order_date]],"dddd")</f>
        <v>Saturday</v>
      </c>
      <c r="H36745" s="3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 s="1">
        <v>36745</v>
      </c>
      <c r="B36746" s="1">
        <v>16215</v>
      </c>
      <c r="C36746" s="1">
        <f>1/COUNTIF(B:B,Pizza_sales_2023[[#This Row],[order_id]])</f>
        <v>1</v>
      </c>
      <c r="D36746" s="1" t="s">
        <v>147</v>
      </c>
      <c r="E36746" s="1">
        <v>1</v>
      </c>
      <c r="F36746" s="2">
        <v>45199</v>
      </c>
      <c r="G36746" s="2" t="str">
        <f>TEXT(Pizza_sales_2023[[#This Row],[order_date]],"dddd")</f>
        <v>Satur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 s="1">
        <v>36746</v>
      </c>
      <c r="B36747" s="1">
        <v>16216</v>
      </c>
      <c r="C36747" s="1">
        <f>1/COUNTIF(B:B,Pizza_sales_2023[[#This Row],[order_id]])</f>
        <v>1</v>
      </c>
      <c r="D36747" s="1" t="s">
        <v>114</v>
      </c>
      <c r="E36747" s="1">
        <v>1</v>
      </c>
      <c r="F36747" s="2">
        <v>45199</v>
      </c>
      <c r="G36747" s="2" t="str">
        <f>TEXT(Pizza_sales_2023[[#This Row],[order_date]],"dddd")</f>
        <v>Satur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 s="1">
        <v>36747</v>
      </c>
      <c r="B36748" s="1">
        <v>16217</v>
      </c>
      <c r="C36748" s="1">
        <f>1/COUNTIF(B:B,Pizza_sales_2023[[#This Row],[order_id]])</f>
        <v>1</v>
      </c>
      <c r="D36748" s="1" t="s">
        <v>95</v>
      </c>
      <c r="E36748" s="1">
        <v>1</v>
      </c>
      <c r="F36748" s="2">
        <v>45199</v>
      </c>
      <c r="G36748" s="2" t="str">
        <f>TEXT(Pizza_sales_2023[[#This Row],[order_date]],"dddd")</f>
        <v>Satur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 s="1">
        <v>36748</v>
      </c>
      <c r="B36749" s="1">
        <v>16218</v>
      </c>
      <c r="C36749" s="1">
        <f>1/COUNTIF(B:B,Pizza_sales_2023[[#This Row],[order_id]])</f>
        <v>1</v>
      </c>
      <c r="D36749" s="1" t="s">
        <v>138</v>
      </c>
      <c r="E36749" s="1">
        <v>1</v>
      </c>
      <c r="F36749" s="2">
        <v>45199</v>
      </c>
      <c r="G36749" s="2" t="str">
        <f>TEXT(Pizza_sales_2023[[#This Row],[order_date]],"dddd")</f>
        <v>Saturday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 s="1">
        <v>36749</v>
      </c>
      <c r="B36750" s="1">
        <v>16219</v>
      </c>
      <c r="C36750" s="1">
        <f>1/COUNTIF(B:B,Pizza_sales_2023[[#This Row],[order_id]])</f>
        <v>0.5</v>
      </c>
      <c r="D36750" s="1" t="s">
        <v>80</v>
      </c>
      <c r="E36750" s="1">
        <v>1</v>
      </c>
      <c r="F36750" s="2">
        <v>45199</v>
      </c>
      <c r="G36750" s="2" t="str">
        <f>TEXT(Pizza_sales_2023[[#This Row],[order_date]],"dddd")</f>
        <v>Satur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 s="1">
        <v>36750</v>
      </c>
      <c r="B36751" s="1">
        <v>16219</v>
      </c>
      <c r="C36751" s="1">
        <f>1/COUNTIF(B:B,Pizza_sales_2023[[#This Row],[order_id]])</f>
        <v>0.5</v>
      </c>
      <c r="D36751" s="1" t="s">
        <v>29</v>
      </c>
      <c r="E36751" s="1">
        <v>1</v>
      </c>
      <c r="F36751" s="2">
        <v>45199</v>
      </c>
      <c r="G36751" s="2" t="str">
        <f>TEXT(Pizza_sales_2023[[#This Row],[order_date]],"dddd")</f>
        <v>Satur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 s="1">
        <v>36751</v>
      </c>
      <c r="B36752" s="1">
        <v>16220</v>
      </c>
      <c r="C36752" s="1">
        <f>1/COUNTIF(B:B,Pizza_sales_2023[[#This Row],[order_id]])</f>
        <v>0.5</v>
      </c>
      <c r="D36752" s="1" t="s">
        <v>46</v>
      </c>
      <c r="E36752" s="1">
        <v>1</v>
      </c>
      <c r="F36752" s="2">
        <v>45199</v>
      </c>
      <c r="G36752" s="2" t="str">
        <f>TEXT(Pizza_sales_2023[[#This Row],[order_date]],"dddd")</f>
        <v>Saturday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 s="1">
        <v>36752</v>
      </c>
      <c r="B36753" s="1">
        <v>16220</v>
      </c>
      <c r="C36753" s="1">
        <f>1/COUNTIF(B:B,Pizza_sales_2023[[#This Row],[order_id]])</f>
        <v>0.5</v>
      </c>
      <c r="D36753" s="1" t="s">
        <v>140</v>
      </c>
      <c r="E36753" s="1">
        <v>1</v>
      </c>
      <c r="F36753" s="2">
        <v>45199</v>
      </c>
      <c r="G36753" s="2" t="str">
        <f>TEXT(Pizza_sales_2023[[#This Row],[order_date]],"dddd")</f>
        <v>Satur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 s="1">
        <v>36753</v>
      </c>
      <c r="B36754" s="1">
        <v>16221</v>
      </c>
      <c r="C36754" s="1">
        <f>1/COUNTIF(B:B,Pizza_sales_2023[[#This Row],[order_id]])</f>
        <v>0.5</v>
      </c>
      <c r="D36754" s="1" t="s">
        <v>18</v>
      </c>
      <c r="E36754" s="1">
        <v>1</v>
      </c>
      <c r="F36754" s="2">
        <v>45199</v>
      </c>
      <c r="G36754" s="2" t="str">
        <f>TEXT(Pizza_sales_2023[[#This Row],[order_date]],"dddd")</f>
        <v>Satur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 s="1">
        <v>36754</v>
      </c>
      <c r="B36755" s="1">
        <v>16221</v>
      </c>
      <c r="C36755" s="1">
        <f>1/COUNTIF(B:B,Pizza_sales_2023[[#This Row],[order_id]])</f>
        <v>0.5</v>
      </c>
      <c r="D36755" s="1" t="s">
        <v>129</v>
      </c>
      <c r="E36755" s="1">
        <v>1</v>
      </c>
      <c r="F36755" s="2">
        <v>45199</v>
      </c>
      <c r="G36755" s="2" t="str">
        <f>TEXT(Pizza_sales_2023[[#This Row],[order_date]],"dddd")</f>
        <v>Satur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 s="1">
        <v>36755</v>
      </c>
      <c r="B36756" s="1">
        <v>16222</v>
      </c>
      <c r="C36756" s="1">
        <f>1/COUNTIF(B:B,Pizza_sales_2023[[#This Row],[order_id]])</f>
        <v>0.5</v>
      </c>
      <c r="D36756" s="1" t="s">
        <v>69</v>
      </c>
      <c r="E36756" s="1">
        <v>1</v>
      </c>
      <c r="F36756" s="2">
        <v>45199</v>
      </c>
      <c r="G36756" s="2" t="str">
        <f>TEXT(Pizza_sales_2023[[#This Row],[order_date]],"dddd")</f>
        <v>Satur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 s="1">
        <v>36756</v>
      </c>
      <c r="B36757" s="1">
        <v>16222</v>
      </c>
      <c r="C36757" s="1">
        <f>1/COUNTIF(B:B,Pizza_sales_2023[[#This Row],[order_id]])</f>
        <v>0.5</v>
      </c>
      <c r="D36757" s="1" t="s">
        <v>29</v>
      </c>
      <c r="E36757" s="1">
        <v>1</v>
      </c>
      <c r="F36757" s="2">
        <v>45199</v>
      </c>
      <c r="G36757" s="2" t="str">
        <f>TEXT(Pizza_sales_2023[[#This Row],[order_date]],"dddd")</f>
        <v>Satur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 s="1">
        <v>36757</v>
      </c>
      <c r="B36758" s="1">
        <v>16223</v>
      </c>
      <c r="C36758" s="1">
        <f>1/COUNTIF(B:B,Pizza_sales_2023[[#This Row],[order_id]])</f>
        <v>0.5</v>
      </c>
      <c r="D36758" s="1" t="s">
        <v>92</v>
      </c>
      <c r="E36758" s="1">
        <v>1</v>
      </c>
      <c r="F36758" s="2">
        <v>45199</v>
      </c>
      <c r="G36758" s="2" t="str">
        <f>TEXT(Pizza_sales_2023[[#This Row],[order_date]],"dddd")</f>
        <v>Satur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 s="1">
        <v>36758</v>
      </c>
      <c r="B36759" s="1">
        <v>16223</v>
      </c>
      <c r="C36759" s="1">
        <f>1/COUNTIF(B:B,Pizza_sales_2023[[#This Row],[order_id]])</f>
        <v>0.5</v>
      </c>
      <c r="D36759" s="1" t="s">
        <v>95</v>
      </c>
      <c r="E36759" s="1">
        <v>1</v>
      </c>
      <c r="F36759" s="2">
        <v>45199</v>
      </c>
      <c r="G36759" s="2" t="str">
        <f>TEXT(Pizza_sales_2023[[#This Row],[order_date]],"dddd")</f>
        <v>Satur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 s="1">
        <v>36759</v>
      </c>
      <c r="B36760" s="1">
        <v>16224</v>
      </c>
      <c r="C36760" s="1">
        <f>1/COUNTIF(B:B,Pizza_sales_2023[[#This Row],[order_id]])</f>
        <v>1</v>
      </c>
      <c r="D36760" s="1" t="s">
        <v>130</v>
      </c>
      <c r="E36760" s="1">
        <v>1</v>
      </c>
      <c r="F36760" s="2">
        <v>45199</v>
      </c>
      <c r="G36760" s="2" t="str">
        <f>TEXT(Pizza_sales_2023[[#This Row],[order_date]],"dddd")</f>
        <v>Satur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 s="1">
        <v>36760</v>
      </c>
      <c r="B36761" s="1">
        <v>16225</v>
      </c>
      <c r="C36761" s="1">
        <f>1/COUNTIF(B:B,Pizza_sales_2023[[#This Row],[order_id]])</f>
        <v>0.5</v>
      </c>
      <c r="D36761" s="1" t="s">
        <v>18</v>
      </c>
      <c r="E36761" s="1">
        <v>1</v>
      </c>
      <c r="F36761" s="2">
        <v>45199</v>
      </c>
      <c r="G36761" s="2" t="str">
        <f>TEXT(Pizza_sales_2023[[#This Row],[order_date]],"dddd")</f>
        <v>Satur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 s="1">
        <v>36761</v>
      </c>
      <c r="B36762" s="1">
        <v>16225</v>
      </c>
      <c r="C36762" s="1">
        <f>1/COUNTIF(B:B,Pizza_sales_2023[[#This Row],[order_id]])</f>
        <v>0.5</v>
      </c>
      <c r="D36762" s="1" t="s">
        <v>61</v>
      </c>
      <c r="E36762" s="1">
        <v>1</v>
      </c>
      <c r="F36762" s="2">
        <v>45199</v>
      </c>
      <c r="G36762" s="2" t="str">
        <f>TEXT(Pizza_sales_2023[[#This Row],[order_date]],"dddd")</f>
        <v>Satur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 s="1">
        <v>36762</v>
      </c>
      <c r="B36763" s="1">
        <v>16226</v>
      </c>
      <c r="C36763" s="1">
        <f>1/COUNTIF(B:B,Pizza_sales_2023[[#This Row],[order_id]])</f>
        <v>0.5</v>
      </c>
      <c r="D36763" s="1" t="s">
        <v>72</v>
      </c>
      <c r="E36763" s="1">
        <v>1</v>
      </c>
      <c r="F36763" s="2">
        <v>45199</v>
      </c>
      <c r="G36763" s="2" t="str">
        <f>TEXT(Pizza_sales_2023[[#This Row],[order_date]],"dddd")</f>
        <v>Satur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 s="1">
        <v>36763</v>
      </c>
      <c r="B36764" s="1">
        <v>16226</v>
      </c>
      <c r="C36764" s="1">
        <f>1/COUNTIF(B:B,Pizza_sales_2023[[#This Row],[order_id]])</f>
        <v>0.5</v>
      </c>
      <c r="D36764" s="1" t="s">
        <v>112</v>
      </c>
      <c r="E36764" s="1">
        <v>1</v>
      </c>
      <c r="F36764" s="2">
        <v>45199</v>
      </c>
      <c r="G36764" s="2" t="str">
        <f>TEXT(Pizza_sales_2023[[#This Row],[order_date]],"dddd")</f>
        <v>Satur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 s="1">
        <v>36764</v>
      </c>
      <c r="B36765" s="1">
        <v>16227</v>
      </c>
      <c r="C36765" s="1">
        <f>1/COUNTIF(B:B,Pizza_sales_2023[[#This Row],[order_id]])</f>
        <v>0.25</v>
      </c>
      <c r="D36765" s="1" t="s">
        <v>15</v>
      </c>
      <c r="E36765" s="1">
        <v>1</v>
      </c>
      <c r="F36765" s="2">
        <v>45199</v>
      </c>
      <c r="G36765" s="2" t="str">
        <f>TEXT(Pizza_sales_2023[[#This Row],[order_date]],"dddd")</f>
        <v>Satur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 s="1">
        <v>36765</v>
      </c>
      <c r="B36766" s="1">
        <v>16227</v>
      </c>
      <c r="C36766" s="1">
        <f>1/COUNTIF(B:B,Pizza_sales_2023[[#This Row],[order_id]])</f>
        <v>0.25</v>
      </c>
      <c r="D36766" s="1" t="s">
        <v>18</v>
      </c>
      <c r="E36766" s="1">
        <v>1</v>
      </c>
      <c r="F36766" s="2">
        <v>45199</v>
      </c>
      <c r="G36766" s="2" t="str">
        <f>TEXT(Pizza_sales_2023[[#This Row],[order_date]],"dddd")</f>
        <v>Satur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 s="1">
        <v>36766</v>
      </c>
      <c r="B36767" s="1">
        <v>16227</v>
      </c>
      <c r="C36767" s="1">
        <f>1/COUNTIF(B:B,Pizza_sales_2023[[#This Row],[order_id]])</f>
        <v>0.25</v>
      </c>
      <c r="D36767" s="1" t="s">
        <v>64</v>
      </c>
      <c r="E36767" s="1">
        <v>1</v>
      </c>
      <c r="F36767" s="2">
        <v>45199</v>
      </c>
      <c r="G36767" s="2" t="str">
        <f>TEXT(Pizza_sales_2023[[#This Row],[order_date]],"dddd")</f>
        <v>Satur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 s="1">
        <v>36767</v>
      </c>
      <c r="B36768" s="1">
        <v>16227</v>
      </c>
      <c r="C36768" s="1">
        <f>1/COUNTIF(B:B,Pizza_sales_2023[[#This Row],[order_id]])</f>
        <v>0.25</v>
      </c>
      <c r="D36768" s="1" t="s">
        <v>157</v>
      </c>
      <c r="E36768" s="1">
        <v>1</v>
      </c>
      <c r="F36768" s="2">
        <v>45199</v>
      </c>
      <c r="G36768" s="2" t="str">
        <f>TEXT(Pizza_sales_2023[[#This Row],[order_date]],"dddd")</f>
        <v>Satur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 s="1">
        <v>36768</v>
      </c>
      <c r="B36769" s="1">
        <v>16228</v>
      </c>
      <c r="C36769" s="1">
        <f>1/COUNTIF(B:B,Pizza_sales_2023[[#This Row],[order_id]])</f>
        <v>1</v>
      </c>
      <c r="D36769" s="1" t="s">
        <v>33</v>
      </c>
      <c r="E36769" s="1">
        <v>1</v>
      </c>
      <c r="F36769" s="2">
        <v>45199</v>
      </c>
      <c r="G36769" s="2" t="str">
        <f>TEXT(Pizza_sales_2023[[#This Row],[order_date]],"dddd")</f>
        <v>Satur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 s="1">
        <v>36769</v>
      </c>
      <c r="B36770" s="1">
        <v>16229</v>
      </c>
      <c r="C36770" s="1">
        <f>1/COUNTIF(B:B,Pizza_sales_2023[[#This Row],[order_id]])</f>
        <v>0.33333333333333331</v>
      </c>
      <c r="D36770" s="1" t="s">
        <v>18</v>
      </c>
      <c r="E36770" s="1">
        <v>1</v>
      </c>
      <c r="F36770" s="2">
        <v>45199</v>
      </c>
      <c r="G36770" s="2" t="str">
        <f>TEXT(Pizza_sales_2023[[#This Row],[order_date]],"dddd")</f>
        <v>Satur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 s="1">
        <v>36770</v>
      </c>
      <c r="B36771" s="1">
        <v>16229</v>
      </c>
      <c r="C36771" s="1">
        <f>1/COUNTIF(B:B,Pizza_sales_2023[[#This Row],[order_id]])</f>
        <v>0.33333333333333331</v>
      </c>
      <c r="D36771" s="1" t="s">
        <v>158</v>
      </c>
      <c r="E36771" s="1">
        <v>1</v>
      </c>
      <c r="F36771" s="2">
        <v>45199</v>
      </c>
      <c r="G36771" s="2" t="str">
        <f>TEXT(Pizza_sales_2023[[#This Row],[order_date]],"dddd")</f>
        <v>Satur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 s="1">
        <v>36771</v>
      </c>
      <c r="B36772" s="1">
        <v>16229</v>
      </c>
      <c r="C36772" s="1">
        <f>1/COUNTIF(B:B,Pizza_sales_2023[[#This Row],[order_id]])</f>
        <v>0.33333333333333331</v>
      </c>
      <c r="D36772" s="1" t="s">
        <v>117</v>
      </c>
      <c r="E36772" s="1">
        <v>1</v>
      </c>
      <c r="F36772" s="2">
        <v>45199</v>
      </c>
      <c r="G36772" s="2" t="str">
        <f>TEXT(Pizza_sales_2023[[#This Row],[order_date]],"dddd")</f>
        <v>Satur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 s="1">
        <v>36772</v>
      </c>
      <c r="B36773" s="1">
        <v>16230</v>
      </c>
      <c r="C36773" s="1">
        <f>1/COUNTIF(B:B,Pizza_sales_2023[[#This Row],[order_id]])</f>
        <v>0.33333333333333331</v>
      </c>
      <c r="D36773" s="1" t="s">
        <v>80</v>
      </c>
      <c r="E36773" s="1">
        <v>1</v>
      </c>
      <c r="F36773" s="2">
        <v>45199</v>
      </c>
      <c r="G36773" s="2" t="str">
        <f>TEXT(Pizza_sales_2023[[#This Row],[order_date]],"dddd")</f>
        <v>Saturday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 s="1">
        <v>36773</v>
      </c>
      <c r="B36774" s="1">
        <v>16230</v>
      </c>
      <c r="C36774" s="1">
        <f>1/COUNTIF(B:B,Pizza_sales_2023[[#This Row],[order_id]])</f>
        <v>0.33333333333333331</v>
      </c>
      <c r="D36774" s="1" t="s">
        <v>69</v>
      </c>
      <c r="E36774" s="1">
        <v>1</v>
      </c>
      <c r="F36774" s="2">
        <v>45199</v>
      </c>
      <c r="G36774" s="2" t="str">
        <f>TEXT(Pizza_sales_2023[[#This Row],[order_date]],"dddd")</f>
        <v>Satur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 s="1">
        <v>36774</v>
      </c>
      <c r="B36775" s="1">
        <v>16230</v>
      </c>
      <c r="C36775" s="1">
        <f>1/COUNTIF(B:B,Pizza_sales_2023[[#This Row],[order_id]])</f>
        <v>0.33333333333333331</v>
      </c>
      <c r="D36775" s="1" t="s">
        <v>138</v>
      </c>
      <c r="E36775" s="1">
        <v>1</v>
      </c>
      <c r="F36775" s="2">
        <v>45199</v>
      </c>
      <c r="G36775" s="2" t="str">
        <f>TEXT(Pizza_sales_2023[[#This Row],[order_date]],"dddd")</f>
        <v>Saturday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 s="1">
        <v>36775</v>
      </c>
      <c r="B36776" s="1">
        <v>16231</v>
      </c>
      <c r="C36776" s="1">
        <f>1/COUNTIF(B:B,Pizza_sales_2023[[#This Row],[order_id]])</f>
        <v>0.33333333333333331</v>
      </c>
      <c r="D36776" s="1" t="s">
        <v>144</v>
      </c>
      <c r="E36776" s="1">
        <v>1</v>
      </c>
      <c r="F36776" s="2">
        <v>45199</v>
      </c>
      <c r="G36776" s="2" t="str">
        <f>TEXT(Pizza_sales_2023[[#This Row],[order_date]],"dddd")</f>
        <v>Satur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 s="1">
        <v>36776</v>
      </c>
      <c r="B36777" s="1">
        <v>16231</v>
      </c>
      <c r="C36777" s="1">
        <f>1/COUNTIF(B:B,Pizza_sales_2023[[#This Row],[order_id]])</f>
        <v>0.33333333333333331</v>
      </c>
      <c r="D36777" s="1" t="s">
        <v>58</v>
      </c>
      <c r="E36777" s="1">
        <v>1</v>
      </c>
      <c r="F36777" s="2">
        <v>45199</v>
      </c>
      <c r="G36777" s="2" t="str">
        <f>TEXT(Pizza_sales_2023[[#This Row],[order_date]],"dddd")</f>
        <v>Satur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 s="1">
        <v>36777</v>
      </c>
      <c r="B36778" s="1">
        <v>16231</v>
      </c>
      <c r="C36778" s="1">
        <f>1/COUNTIF(B:B,Pizza_sales_2023[[#This Row],[order_id]])</f>
        <v>0.33333333333333331</v>
      </c>
      <c r="D36778" s="1" t="s">
        <v>149</v>
      </c>
      <c r="E36778" s="1">
        <v>1</v>
      </c>
      <c r="F36778" s="2">
        <v>45199</v>
      </c>
      <c r="G36778" s="2" t="str">
        <f>TEXT(Pizza_sales_2023[[#This Row],[order_date]],"dddd")</f>
        <v>Satur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 s="1">
        <v>36778</v>
      </c>
      <c r="B36779" s="1">
        <v>16232</v>
      </c>
      <c r="C36779" s="1">
        <f>1/COUNTIF(B:B,Pizza_sales_2023[[#This Row],[order_id]])</f>
        <v>0.5</v>
      </c>
      <c r="D36779" s="1" t="s">
        <v>92</v>
      </c>
      <c r="E36779" s="1">
        <v>1</v>
      </c>
      <c r="F36779" s="2">
        <v>45199</v>
      </c>
      <c r="G36779" s="2" t="str">
        <f>TEXT(Pizza_sales_2023[[#This Row],[order_date]],"dddd")</f>
        <v>Satur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 s="1">
        <v>36779</v>
      </c>
      <c r="B36780" s="1">
        <v>16232</v>
      </c>
      <c r="C36780" s="1">
        <f>1/COUNTIF(B:B,Pizza_sales_2023[[#This Row],[order_id]])</f>
        <v>0.5</v>
      </c>
      <c r="D36780" s="1" t="s">
        <v>128</v>
      </c>
      <c r="E36780" s="1">
        <v>1</v>
      </c>
      <c r="F36780" s="2">
        <v>45199</v>
      </c>
      <c r="G36780" s="2" t="str">
        <f>TEXT(Pizza_sales_2023[[#This Row],[order_date]],"dddd")</f>
        <v>Satur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 s="1">
        <v>36780</v>
      </c>
      <c r="B36781" s="1">
        <v>16233</v>
      </c>
      <c r="C36781" s="1">
        <f>1/COUNTIF(B:B,Pizza_sales_2023[[#This Row],[order_id]])</f>
        <v>0.5</v>
      </c>
      <c r="D36781" s="1" t="s">
        <v>143</v>
      </c>
      <c r="E36781" s="1">
        <v>1</v>
      </c>
      <c r="F36781" s="2">
        <v>45200</v>
      </c>
      <c r="G36781" s="2" t="str">
        <f>TEXT(Pizza_sales_2023[[#This Row],[order_date]],"dddd")</f>
        <v>Sun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 s="1">
        <v>36781</v>
      </c>
      <c r="B36782" s="1">
        <v>16233</v>
      </c>
      <c r="C36782" s="1">
        <f>1/COUNTIF(B:B,Pizza_sales_2023[[#This Row],[order_id]])</f>
        <v>0.5</v>
      </c>
      <c r="D36782" s="1" t="s">
        <v>136</v>
      </c>
      <c r="E36782" s="1">
        <v>1</v>
      </c>
      <c r="F36782" s="2">
        <v>45200</v>
      </c>
      <c r="G36782" s="2" t="str">
        <f>TEXT(Pizza_sales_2023[[#This Row],[order_date]],"dddd")</f>
        <v>Sun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 s="1">
        <v>36782</v>
      </c>
      <c r="B36783" s="1">
        <v>16234</v>
      </c>
      <c r="C36783" s="1">
        <f>1/COUNTIF(B:B,Pizza_sales_2023[[#This Row],[order_id]])</f>
        <v>0.5</v>
      </c>
      <c r="D36783" s="1" t="s">
        <v>105</v>
      </c>
      <c r="E36783" s="1">
        <v>1</v>
      </c>
      <c r="F36783" s="2">
        <v>45200</v>
      </c>
      <c r="G36783" s="2" t="str">
        <f>TEXT(Pizza_sales_2023[[#This Row],[order_date]],"dddd")</f>
        <v>Sun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 s="1">
        <v>36783</v>
      </c>
      <c r="B36784" s="1">
        <v>16234</v>
      </c>
      <c r="C36784" s="1">
        <f>1/COUNTIF(B:B,Pizza_sales_2023[[#This Row],[order_id]])</f>
        <v>0.5</v>
      </c>
      <c r="D36784" s="1" t="s">
        <v>146</v>
      </c>
      <c r="E36784" s="1">
        <v>1</v>
      </c>
      <c r="F36784" s="2">
        <v>45200</v>
      </c>
      <c r="G36784" s="2" t="str">
        <f>TEXT(Pizza_sales_2023[[#This Row],[order_date]],"dddd")</f>
        <v>Sunday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 s="1">
        <v>36784</v>
      </c>
      <c r="B36785" s="1">
        <v>16235</v>
      </c>
      <c r="C36785" s="1">
        <f>1/COUNTIF(B:B,Pizza_sales_2023[[#This Row],[order_id]])</f>
        <v>1</v>
      </c>
      <c r="D36785" s="1" t="s">
        <v>33</v>
      </c>
      <c r="E36785" s="1">
        <v>1</v>
      </c>
      <c r="F36785" s="2">
        <v>45200</v>
      </c>
      <c r="G36785" s="2" t="str">
        <f>TEXT(Pizza_sales_2023[[#This Row],[order_date]],"dddd")</f>
        <v>Sun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 s="1">
        <v>36785</v>
      </c>
      <c r="B36786" s="1">
        <v>16236</v>
      </c>
      <c r="C36786" s="1">
        <f>1/COUNTIF(B:B,Pizza_sales_2023[[#This Row],[order_id]])</f>
        <v>0.5</v>
      </c>
      <c r="D36786" s="1" t="s">
        <v>108</v>
      </c>
      <c r="E36786" s="1">
        <v>1</v>
      </c>
      <c r="F36786" s="2">
        <v>45200</v>
      </c>
      <c r="G36786" s="2" t="str">
        <f>TEXT(Pizza_sales_2023[[#This Row],[order_date]],"dddd")</f>
        <v>Sun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 s="1">
        <v>36786</v>
      </c>
      <c r="B36787" s="1">
        <v>16236</v>
      </c>
      <c r="C36787" s="1">
        <f>1/COUNTIF(B:B,Pizza_sales_2023[[#This Row],[order_id]])</f>
        <v>0.5</v>
      </c>
      <c r="D36787" s="1" t="s">
        <v>145</v>
      </c>
      <c r="E36787" s="1">
        <v>1</v>
      </c>
      <c r="F36787" s="2">
        <v>45200</v>
      </c>
      <c r="G36787" s="2" t="str">
        <f>TEXT(Pizza_sales_2023[[#This Row],[order_date]],"dddd")</f>
        <v>Sunday</v>
      </c>
      <c r="H36787" s="3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 s="1">
        <v>36787</v>
      </c>
      <c r="B36788" s="1">
        <v>16237</v>
      </c>
      <c r="C36788" s="1">
        <f>1/COUNTIF(B:B,Pizza_sales_2023[[#This Row],[order_id]])</f>
        <v>0.2</v>
      </c>
      <c r="D36788" s="1" t="s">
        <v>47</v>
      </c>
      <c r="E36788" s="1">
        <v>1</v>
      </c>
      <c r="F36788" s="2">
        <v>45200</v>
      </c>
      <c r="G36788" s="2" t="str">
        <f>TEXT(Pizza_sales_2023[[#This Row],[order_date]],"dddd")</f>
        <v>Sunday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 s="1">
        <v>36788</v>
      </c>
      <c r="B36789" s="1">
        <v>16237</v>
      </c>
      <c r="C36789" s="1">
        <f>1/COUNTIF(B:B,Pizza_sales_2023[[#This Row],[order_id]])</f>
        <v>0.2</v>
      </c>
      <c r="D36789" s="1" t="s">
        <v>129</v>
      </c>
      <c r="E36789" s="1">
        <v>1</v>
      </c>
      <c r="F36789" s="2">
        <v>45200</v>
      </c>
      <c r="G36789" s="2" t="str">
        <f>TEXT(Pizza_sales_2023[[#This Row],[order_date]],"dddd")</f>
        <v>Sun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 s="1">
        <v>36789</v>
      </c>
      <c r="B36790" s="1">
        <v>16237</v>
      </c>
      <c r="C36790" s="1">
        <f>1/COUNTIF(B:B,Pizza_sales_2023[[#This Row],[order_id]])</f>
        <v>0.2</v>
      </c>
      <c r="D36790" s="1" t="s">
        <v>159</v>
      </c>
      <c r="E36790" s="1">
        <v>1</v>
      </c>
      <c r="F36790" s="2">
        <v>45200</v>
      </c>
      <c r="G36790" s="2" t="str">
        <f>TEXT(Pizza_sales_2023[[#This Row],[order_date]],"dddd")</f>
        <v>Sun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 s="1">
        <v>36790</v>
      </c>
      <c r="B36791" s="1">
        <v>16237</v>
      </c>
      <c r="C36791" s="1">
        <f>1/COUNTIF(B:B,Pizza_sales_2023[[#This Row],[order_id]])</f>
        <v>0.2</v>
      </c>
      <c r="D36791" s="1" t="s">
        <v>157</v>
      </c>
      <c r="E36791" s="1">
        <v>1</v>
      </c>
      <c r="F36791" s="2">
        <v>45200</v>
      </c>
      <c r="G36791" s="2" t="str">
        <f>TEXT(Pizza_sales_2023[[#This Row],[order_date]],"dddd")</f>
        <v>Sun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 s="1">
        <v>36791</v>
      </c>
      <c r="B36792" s="1">
        <v>16237</v>
      </c>
      <c r="C36792" s="1">
        <f>1/COUNTIF(B:B,Pizza_sales_2023[[#This Row],[order_id]])</f>
        <v>0.2</v>
      </c>
      <c r="D36792" s="1" t="s">
        <v>118</v>
      </c>
      <c r="E36792" s="1">
        <v>1</v>
      </c>
      <c r="F36792" s="2">
        <v>45200</v>
      </c>
      <c r="G36792" s="2" t="str">
        <f>TEXT(Pizza_sales_2023[[#This Row],[order_date]],"dddd")</f>
        <v>Sun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 s="1">
        <v>36792</v>
      </c>
      <c r="B36793" s="1">
        <v>16238</v>
      </c>
      <c r="C36793" s="1">
        <f>1/COUNTIF(B:B,Pizza_sales_2023[[#This Row],[order_id]])</f>
        <v>0.25</v>
      </c>
      <c r="D36793" s="1" t="s">
        <v>50</v>
      </c>
      <c r="E36793" s="1">
        <v>1</v>
      </c>
      <c r="F36793" s="2">
        <v>45200</v>
      </c>
      <c r="G36793" s="2" t="str">
        <f>TEXT(Pizza_sales_2023[[#This Row],[order_date]],"dddd")</f>
        <v>Sun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 s="1">
        <v>36793</v>
      </c>
      <c r="B36794" s="1">
        <v>16238</v>
      </c>
      <c r="C36794" s="1">
        <f>1/COUNTIF(B:B,Pizza_sales_2023[[#This Row],[order_id]])</f>
        <v>0.25</v>
      </c>
      <c r="D36794" s="1" t="s">
        <v>33</v>
      </c>
      <c r="E36794" s="1">
        <v>1</v>
      </c>
      <c r="F36794" s="2">
        <v>45200</v>
      </c>
      <c r="G36794" s="2" t="str">
        <f>TEXT(Pizza_sales_2023[[#This Row],[order_date]],"dddd")</f>
        <v>Sun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 s="1">
        <v>36794</v>
      </c>
      <c r="B36795" s="1">
        <v>16238</v>
      </c>
      <c r="C36795" s="1">
        <f>1/COUNTIF(B:B,Pizza_sales_2023[[#This Row],[order_id]])</f>
        <v>0.25</v>
      </c>
      <c r="D36795" s="1" t="s">
        <v>29</v>
      </c>
      <c r="E36795" s="1">
        <v>1</v>
      </c>
      <c r="F36795" s="2">
        <v>45200</v>
      </c>
      <c r="G36795" s="2" t="str">
        <f>TEXT(Pizza_sales_2023[[#This Row],[order_date]],"dddd")</f>
        <v>Sun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 s="1">
        <v>36795</v>
      </c>
      <c r="B36796" s="1">
        <v>16238</v>
      </c>
      <c r="C36796" s="1">
        <f>1/COUNTIF(B:B,Pizza_sales_2023[[#This Row],[order_id]])</f>
        <v>0.25</v>
      </c>
      <c r="D36796" s="1" t="s">
        <v>118</v>
      </c>
      <c r="E36796" s="1">
        <v>1</v>
      </c>
      <c r="F36796" s="2">
        <v>45200</v>
      </c>
      <c r="G36796" s="2" t="str">
        <f>TEXT(Pizza_sales_2023[[#This Row],[order_date]],"dddd")</f>
        <v>Sun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 s="1">
        <v>36796</v>
      </c>
      <c r="B36797" s="1">
        <v>16239</v>
      </c>
      <c r="C36797" s="1">
        <f>1/COUNTIF(B:B,Pizza_sales_2023[[#This Row],[order_id]])</f>
        <v>0.5</v>
      </c>
      <c r="D36797" s="1" t="s">
        <v>33</v>
      </c>
      <c r="E36797" s="1">
        <v>1</v>
      </c>
      <c r="F36797" s="2">
        <v>45200</v>
      </c>
      <c r="G36797" s="2" t="str">
        <f>TEXT(Pizza_sales_2023[[#This Row],[order_date]],"dddd")</f>
        <v>Sun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 s="1">
        <v>36797</v>
      </c>
      <c r="B36798" s="1">
        <v>16239</v>
      </c>
      <c r="C36798" s="1">
        <f>1/COUNTIF(B:B,Pizza_sales_2023[[#This Row],[order_id]])</f>
        <v>0.5</v>
      </c>
      <c r="D36798" s="1" t="s">
        <v>122</v>
      </c>
      <c r="E36798" s="1">
        <v>1</v>
      </c>
      <c r="F36798" s="2">
        <v>45200</v>
      </c>
      <c r="G36798" s="2" t="str">
        <f>TEXT(Pizza_sales_2023[[#This Row],[order_date]],"dddd")</f>
        <v>Sunday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 s="1">
        <v>36798</v>
      </c>
      <c r="B36799" s="1">
        <v>16240</v>
      </c>
      <c r="C36799" s="1">
        <f>1/COUNTIF(B:B,Pizza_sales_2023[[#This Row],[order_id]])</f>
        <v>0.25</v>
      </c>
      <c r="D36799" s="1" t="s">
        <v>50</v>
      </c>
      <c r="E36799" s="1">
        <v>1</v>
      </c>
      <c r="F36799" s="2">
        <v>45200</v>
      </c>
      <c r="G36799" s="2" t="str">
        <f>TEXT(Pizza_sales_2023[[#This Row],[order_date]],"dddd")</f>
        <v>Sun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 s="1">
        <v>36799</v>
      </c>
      <c r="B36800" s="1">
        <v>16240</v>
      </c>
      <c r="C36800" s="1">
        <f>1/COUNTIF(B:B,Pizza_sales_2023[[#This Row],[order_id]])</f>
        <v>0.25</v>
      </c>
      <c r="D36800" s="1" t="s">
        <v>155</v>
      </c>
      <c r="E36800" s="1">
        <v>1</v>
      </c>
      <c r="F36800" s="2">
        <v>45200</v>
      </c>
      <c r="G36800" s="2" t="str">
        <f>TEXT(Pizza_sales_2023[[#This Row],[order_date]],"dddd")</f>
        <v>Sun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 s="1">
        <v>36800</v>
      </c>
      <c r="B36801" s="1">
        <v>16240</v>
      </c>
      <c r="C36801" s="1">
        <f>1/COUNTIF(B:B,Pizza_sales_2023[[#This Row],[order_id]])</f>
        <v>0.25</v>
      </c>
      <c r="D36801" s="1" t="s">
        <v>33</v>
      </c>
      <c r="E36801" s="1">
        <v>1</v>
      </c>
      <c r="F36801" s="2">
        <v>45200</v>
      </c>
      <c r="G36801" s="2" t="str">
        <f>TEXT(Pizza_sales_2023[[#This Row],[order_date]],"dddd")</f>
        <v>Sun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 s="1">
        <v>36801</v>
      </c>
      <c r="B36802" s="1">
        <v>16240</v>
      </c>
      <c r="C36802" s="1">
        <f>1/COUNTIF(B:B,Pizza_sales_2023[[#This Row],[order_id]])</f>
        <v>0.25</v>
      </c>
      <c r="D36802" s="1" t="s">
        <v>58</v>
      </c>
      <c r="E36802" s="1">
        <v>1</v>
      </c>
      <c r="F36802" s="2">
        <v>45200</v>
      </c>
      <c r="G36802" s="2" t="str">
        <f>TEXT(Pizza_sales_2023[[#This Row],[order_date]],"dddd")</f>
        <v>Sun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 s="1">
        <v>36802</v>
      </c>
      <c r="B36803" s="1">
        <v>16241</v>
      </c>
      <c r="C36803" s="1">
        <f>1/COUNTIF(B:B,Pizza_sales_2023[[#This Row],[order_id]])</f>
        <v>1</v>
      </c>
      <c r="D36803" s="1" t="s">
        <v>55</v>
      </c>
      <c r="E36803" s="1">
        <v>1</v>
      </c>
      <c r="F36803" s="2">
        <v>45200</v>
      </c>
      <c r="G36803" s="2" t="str">
        <f>TEXT(Pizza_sales_2023[[#This Row],[order_date]],"dddd")</f>
        <v>Sun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 s="1">
        <v>36803</v>
      </c>
      <c r="B36804" s="1">
        <v>16242</v>
      </c>
      <c r="C36804" s="1">
        <f>1/COUNTIF(B:B,Pizza_sales_2023[[#This Row],[order_id]])</f>
        <v>7.1428571428571425E-2</v>
      </c>
      <c r="D36804" s="1" t="s">
        <v>92</v>
      </c>
      <c r="E36804" s="1">
        <v>1</v>
      </c>
      <c r="F36804" s="2">
        <v>45200</v>
      </c>
      <c r="G36804" s="2" t="str">
        <f>TEXT(Pizza_sales_2023[[#This Row],[order_date]],"dddd")</f>
        <v>Sun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 s="1">
        <v>36804</v>
      </c>
      <c r="B36805" s="1">
        <v>16242</v>
      </c>
      <c r="C36805" s="1">
        <f>1/COUNTIF(B:B,Pizza_sales_2023[[#This Row],[order_id]])</f>
        <v>7.1428571428571425E-2</v>
      </c>
      <c r="D36805" s="1" t="s">
        <v>134</v>
      </c>
      <c r="E36805" s="1">
        <v>1</v>
      </c>
      <c r="F36805" s="2">
        <v>45200</v>
      </c>
      <c r="G36805" s="2" t="str">
        <f>TEXT(Pizza_sales_2023[[#This Row],[order_date]],"dddd")</f>
        <v>Sun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 s="1">
        <v>36805</v>
      </c>
      <c r="B36806" s="1">
        <v>16242</v>
      </c>
      <c r="C36806" s="1">
        <f>1/COUNTIF(B:B,Pizza_sales_2023[[#This Row],[order_id]])</f>
        <v>7.1428571428571425E-2</v>
      </c>
      <c r="D36806" s="1" t="s">
        <v>15</v>
      </c>
      <c r="E36806" s="1">
        <v>1</v>
      </c>
      <c r="F36806" s="2">
        <v>45200</v>
      </c>
      <c r="G36806" s="2" t="str">
        <f>TEXT(Pizza_sales_2023[[#This Row],[order_date]],"dddd")</f>
        <v>Sun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 s="1">
        <v>36806</v>
      </c>
      <c r="B36807" s="1">
        <v>16242</v>
      </c>
      <c r="C36807" s="1">
        <f>1/COUNTIF(B:B,Pizza_sales_2023[[#This Row],[order_id]])</f>
        <v>7.1428571428571425E-2</v>
      </c>
      <c r="D36807" s="1" t="s">
        <v>18</v>
      </c>
      <c r="E36807" s="1">
        <v>1</v>
      </c>
      <c r="F36807" s="2">
        <v>45200</v>
      </c>
      <c r="G36807" s="2" t="str">
        <f>TEXT(Pizza_sales_2023[[#This Row],[order_date]],"dddd")</f>
        <v>Sun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 s="1">
        <v>36807</v>
      </c>
      <c r="B36808" s="1">
        <v>16242</v>
      </c>
      <c r="C36808" s="1">
        <f>1/COUNTIF(B:B,Pizza_sales_2023[[#This Row],[order_id]])</f>
        <v>7.1428571428571425E-2</v>
      </c>
      <c r="D36808" s="1" t="s">
        <v>11</v>
      </c>
      <c r="E36808" s="1">
        <v>1</v>
      </c>
      <c r="F36808" s="2">
        <v>45200</v>
      </c>
      <c r="G36808" s="2" t="str">
        <f>TEXT(Pizza_sales_2023[[#This Row],[order_date]],"dddd")</f>
        <v>Sun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 s="1">
        <v>36808</v>
      </c>
      <c r="B36809" s="1">
        <v>16242</v>
      </c>
      <c r="C36809" s="1">
        <f>1/COUNTIF(B:B,Pizza_sales_2023[[#This Row],[order_id]])</f>
        <v>7.1428571428571425E-2</v>
      </c>
      <c r="D36809" s="1" t="s">
        <v>156</v>
      </c>
      <c r="E36809" s="1">
        <v>1</v>
      </c>
      <c r="F36809" s="2">
        <v>45200</v>
      </c>
      <c r="G36809" s="2" t="str">
        <f>TEXT(Pizza_sales_2023[[#This Row],[order_date]],"dddd")</f>
        <v>Sunday</v>
      </c>
      <c r="H36809" s="3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 s="1">
        <v>36809</v>
      </c>
      <c r="B36810" s="1">
        <v>16242</v>
      </c>
      <c r="C36810" s="1">
        <f>1/COUNTIF(B:B,Pizza_sales_2023[[#This Row],[order_id]])</f>
        <v>7.1428571428571425E-2</v>
      </c>
      <c r="D36810" s="1" t="s">
        <v>158</v>
      </c>
      <c r="E36810" s="1">
        <v>1</v>
      </c>
      <c r="F36810" s="2">
        <v>45200</v>
      </c>
      <c r="G36810" s="2" t="str">
        <f>TEXT(Pizza_sales_2023[[#This Row],[order_date]],"dddd")</f>
        <v>Sun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 s="1">
        <v>36810</v>
      </c>
      <c r="B36811" s="1">
        <v>16242</v>
      </c>
      <c r="C36811" s="1">
        <f>1/COUNTIF(B:B,Pizza_sales_2023[[#This Row],[order_id]])</f>
        <v>7.1428571428571425E-2</v>
      </c>
      <c r="D36811" s="1" t="s">
        <v>143</v>
      </c>
      <c r="E36811" s="1">
        <v>2</v>
      </c>
      <c r="F36811" s="2">
        <v>45200</v>
      </c>
      <c r="G36811" s="2" t="str">
        <f>TEXT(Pizza_sales_2023[[#This Row],[order_date]],"dddd")</f>
        <v>Sun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 s="1">
        <v>36811</v>
      </c>
      <c r="B36812" s="1">
        <v>16242</v>
      </c>
      <c r="C36812" s="1">
        <f>1/COUNTIF(B:B,Pizza_sales_2023[[#This Row],[order_id]])</f>
        <v>7.1428571428571425E-2</v>
      </c>
      <c r="D36812" s="1" t="s">
        <v>129</v>
      </c>
      <c r="E36812" s="1">
        <v>1</v>
      </c>
      <c r="F36812" s="2">
        <v>45200</v>
      </c>
      <c r="G36812" s="2" t="str">
        <f>TEXT(Pizza_sales_2023[[#This Row],[order_date]],"dddd")</f>
        <v>Sun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 s="1">
        <v>36812</v>
      </c>
      <c r="B36813" s="1">
        <v>16242</v>
      </c>
      <c r="C36813" s="1">
        <f>1/COUNTIF(B:B,Pizza_sales_2023[[#This Row],[order_id]])</f>
        <v>7.1428571428571425E-2</v>
      </c>
      <c r="D36813" s="1" t="s">
        <v>102</v>
      </c>
      <c r="E36813" s="1">
        <v>1</v>
      </c>
      <c r="F36813" s="2">
        <v>45200</v>
      </c>
      <c r="G36813" s="2" t="str">
        <f>TEXT(Pizza_sales_2023[[#This Row],[order_date]],"dddd")</f>
        <v>Sunday</v>
      </c>
      <c r="H36813" s="3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 s="1">
        <v>36813</v>
      </c>
      <c r="B36814" s="1">
        <v>16242</v>
      </c>
      <c r="C36814" s="1">
        <f>1/COUNTIF(B:B,Pizza_sales_2023[[#This Row],[order_id]])</f>
        <v>7.1428571428571425E-2</v>
      </c>
      <c r="D36814" s="1" t="s">
        <v>117</v>
      </c>
      <c r="E36814" s="1">
        <v>1</v>
      </c>
      <c r="F36814" s="2">
        <v>45200</v>
      </c>
      <c r="G36814" s="2" t="str">
        <f>TEXT(Pizza_sales_2023[[#This Row],[order_date]],"dddd")</f>
        <v>Sun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 s="1">
        <v>36814</v>
      </c>
      <c r="B36815" s="1">
        <v>16242</v>
      </c>
      <c r="C36815" s="1">
        <f>1/COUNTIF(B:B,Pizza_sales_2023[[#This Row],[order_id]])</f>
        <v>7.1428571428571425E-2</v>
      </c>
      <c r="D36815" s="1" t="s">
        <v>142</v>
      </c>
      <c r="E36815" s="1">
        <v>1</v>
      </c>
      <c r="F36815" s="2">
        <v>45200</v>
      </c>
      <c r="G36815" s="2" t="str">
        <f>TEXT(Pizza_sales_2023[[#This Row],[order_date]],"dddd")</f>
        <v>Sun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 s="1">
        <v>36815</v>
      </c>
      <c r="B36816" s="1">
        <v>16242</v>
      </c>
      <c r="C36816" s="1">
        <f>1/COUNTIF(B:B,Pizza_sales_2023[[#This Row],[order_id]])</f>
        <v>7.1428571428571425E-2</v>
      </c>
      <c r="D36816" s="1" t="s">
        <v>157</v>
      </c>
      <c r="E36816" s="1">
        <v>1</v>
      </c>
      <c r="F36816" s="2">
        <v>45200</v>
      </c>
      <c r="G36816" s="2" t="str">
        <f>TEXT(Pizza_sales_2023[[#This Row],[order_date]],"dddd")</f>
        <v>Sun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 s="1">
        <v>36816</v>
      </c>
      <c r="B36817" s="1">
        <v>16242</v>
      </c>
      <c r="C36817" s="1">
        <f>1/COUNTIF(B:B,Pizza_sales_2023[[#This Row],[order_id]])</f>
        <v>7.1428571428571425E-2</v>
      </c>
      <c r="D36817" s="1" t="s">
        <v>133</v>
      </c>
      <c r="E36817" s="1">
        <v>1</v>
      </c>
      <c r="F36817" s="2">
        <v>45200</v>
      </c>
      <c r="G36817" s="2" t="str">
        <f>TEXT(Pizza_sales_2023[[#This Row],[order_date]],"dddd")</f>
        <v>Sun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 s="1">
        <v>36817</v>
      </c>
      <c r="B36818" s="1">
        <v>16243</v>
      </c>
      <c r="C36818" s="1">
        <f>1/COUNTIF(B:B,Pizza_sales_2023[[#This Row],[order_id]])</f>
        <v>0.2</v>
      </c>
      <c r="D36818" s="1" t="s">
        <v>69</v>
      </c>
      <c r="E36818" s="1">
        <v>1</v>
      </c>
      <c r="F36818" s="2">
        <v>45200</v>
      </c>
      <c r="G36818" s="2" t="str">
        <f>TEXT(Pizza_sales_2023[[#This Row],[order_date]],"dddd")</f>
        <v>Sun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 s="1">
        <v>36818</v>
      </c>
      <c r="B36819" s="1">
        <v>16243</v>
      </c>
      <c r="C36819" s="1">
        <f>1/COUNTIF(B:B,Pizza_sales_2023[[#This Row],[order_id]])</f>
        <v>0.2</v>
      </c>
      <c r="D36819" s="1" t="s">
        <v>72</v>
      </c>
      <c r="E36819" s="1">
        <v>1</v>
      </c>
      <c r="F36819" s="2">
        <v>45200</v>
      </c>
      <c r="G36819" s="2" t="str">
        <f>TEXT(Pizza_sales_2023[[#This Row],[order_date]],"dddd")</f>
        <v>Sun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 s="1">
        <v>36819</v>
      </c>
      <c r="B36820" s="1">
        <v>16243</v>
      </c>
      <c r="C36820" s="1">
        <f>1/COUNTIF(B:B,Pizza_sales_2023[[#This Row],[order_id]])</f>
        <v>0.2</v>
      </c>
      <c r="D36820" s="1" t="s">
        <v>47</v>
      </c>
      <c r="E36820" s="1">
        <v>1</v>
      </c>
      <c r="F36820" s="2">
        <v>45200</v>
      </c>
      <c r="G36820" s="2" t="str">
        <f>TEXT(Pizza_sales_2023[[#This Row],[order_date]],"dddd")</f>
        <v>Sunday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 s="1">
        <v>36820</v>
      </c>
      <c r="B36821" s="1">
        <v>16243</v>
      </c>
      <c r="C36821" s="1">
        <f>1/COUNTIF(B:B,Pizza_sales_2023[[#This Row],[order_id]])</f>
        <v>0.2</v>
      </c>
      <c r="D36821" s="1" t="s">
        <v>158</v>
      </c>
      <c r="E36821" s="1">
        <v>1</v>
      </c>
      <c r="F36821" s="2">
        <v>45200</v>
      </c>
      <c r="G36821" s="2" t="str">
        <f>TEXT(Pizza_sales_2023[[#This Row],[order_date]],"dddd")</f>
        <v>Sun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 s="1">
        <v>36821</v>
      </c>
      <c r="B36822" s="1">
        <v>16243</v>
      </c>
      <c r="C36822" s="1">
        <f>1/COUNTIF(B:B,Pizza_sales_2023[[#This Row],[order_id]])</f>
        <v>0.2</v>
      </c>
      <c r="D36822" s="1" t="s">
        <v>40</v>
      </c>
      <c r="E36822" s="1">
        <v>1</v>
      </c>
      <c r="F36822" s="2">
        <v>45200</v>
      </c>
      <c r="G36822" s="2" t="str">
        <f>TEXT(Pizza_sales_2023[[#This Row],[order_date]],"dddd")</f>
        <v>Sunday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 s="1">
        <v>36822</v>
      </c>
      <c r="B36823" s="1">
        <v>16244</v>
      </c>
      <c r="C36823" s="1">
        <f>1/COUNTIF(B:B,Pizza_sales_2023[[#This Row],[order_id]])</f>
        <v>1</v>
      </c>
      <c r="D36823" s="1" t="s">
        <v>115</v>
      </c>
      <c r="E36823" s="1">
        <v>1</v>
      </c>
      <c r="F36823" s="2">
        <v>45200</v>
      </c>
      <c r="G36823" s="2" t="str">
        <f>TEXT(Pizza_sales_2023[[#This Row],[order_date]],"dddd")</f>
        <v>Sun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 s="1">
        <v>36823</v>
      </c>
      <c r="B36824" s="1">
        <v>16245</v>
      </c>
      <c r="C36824" s="1">
        <f>1/COUNTIF(B:B,Pizza_sales_2023[[#This Row],[order_id]])</f>
        <v>0.5</v>
      </c>
      <c r="D36824" s="1" t="s">
        <v>68</v>
      </c>
      <c r="E36824" s="1">
        <v>1</v>
      </c>
      <c r="F36824" s="2">
        <v>45200</v>
      </c>
      <c r="G36824" s="2" t="str">
        <f>TEXT(Pizza_sales_2023[[#This Row],[order_date]],"dddd")</f>
        <v>Sun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 s="1">
        <v>36824</v>
      </c>
      <c r="B36825" s="1">
        <v>16245</v>
      </c>
      <c r="C36825" s="1">
        <f>1/COUNTIF(B:B,Pizza_sales_2023[[#This Row],[order_id]])</f>
        <v>0.5</v>
      </c>
      <c r="D36825" s="1" t="s">
        <v>130</v>
      </c>
      <c r="E36825" s="1">
        <v>2</v>
      </c>
      <c r="F36825" s="2">
        <v>45200</v>
      </c>
      <c r="G36825" s="2" t="str">
        <f>TEXT(Pizza_sales_2023[[#This Row],[order_date]],"dddd")</f>
        <v>Sun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 s="1">
        <v>36825</v>
      </c>
      <c r="B36826" s="1">
        <v>16246</v>
      </c>
      <c r="C36826" s="1">
        <f>1/COUNTIF(B:B,Pizza_sales_2023[[#This Row],[order_id]])</f>
        <v>0.33333333333333331</v>
      </c>
      <c r="D36826" s="1" t="s">
        <v>46</v>
      </c>
      <c r="E36826" s="1">
        <v>1</v>
      </c>
      <c r="F36826" s="2">
        <v>45200</v>
      </c>
      <c r="G36826" s="2" t="str">
        <f>TEXT(Pizza_sales_2023[[#This Row],[order_date]],"dddd")</f>
        <v>Sunday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 s="1">
        <v>36826</v>
      </c>
      <c r="B36827" s="1">
        <v>16246</v>
      </c>
      <c r="C36827" s="1">
        <f>1/COUNTIF(B:B,Pizza_sales_2023[[#This Row],[order_id]])</f>
        <v>0.33333333333333331</v>
      </c>
      <c r="D36827" s="1" t="s">
        <v>33</v>
      </c>
      <c r="E36827" s="1">
        <v>1</v>
      </c>
      <c r="F36827" s="2">
        <v>45200</v>
      </c>
      <c r="G36827" s="2" t="str">
        <f>TEXT(Pizza_sales_2023[[#This Row],[order_date]],"dddd")</f>
        <v>Sun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 s="1">
        <v>36827</v>
      </c>
      <c r="B36828" s="1">
        <v>16246</v>
      </c>
      <c r="C36828" s="1">
        <f>1/COUNTIF(B:B,Pizza_sales_2023[[#This Row],[order_id]])</f>
        <v>0.33333333333333331</v>
      </c>
      <c r="D36828" s="1" t="s">
        <v>138</v>
      </c>
      <c r="E36828" s="1">
        <v>1</v>
      </c>
      <c r="F36828" s="2">
        <v>45200</v>
      </c>
      <c r="G36828" s="2" t="str">
        <f>TEXT(Pizza_sales_2023[[#This Row],[order_date]],"dddd")</f>
        <v>Sunday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 s="1">
        <v>36828</v>
      </c>
      <c r="B36829" s="1">
        <v>16247</v>
      </c>
      <c r="C36829" s="1">
        <f>1/COUNTIF(B:B,Pizza_sales_2023[[#This Row],[order_id]])</f>
        <v>0.5</v>
      </c>
      <c r="D36829" s="1" t="s">
        <v>68</v>
      </c>
      <c r="E36829" s="1">
        <v>1</v>
      </c>
      <c r="F36829" s="2">
        <v>45200</v>
      </c>
      <c r="G36829" s="2" t="str">
        <f>TEXT(Pizza_sales_2023[[#This Row],[order_date]],"dddd")</f>
        <v>Sun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 s="1">
        <v>36829</v>
      </c>
      <c r="B36830" s="1">
        <v>16247</v>
      </c>
      <c r="C36830" s="1">
        <f>1/COUNTIF(B:B,Pizza_sales_2023[[#This Row],[order_id]])</f>
        <v>0.5</v>
      </c>
      <c r="D36830" s="1" t="s">
        <v>117</v>
      </c>
      <c r="E36830" s="1">
        <v>1</v>
      </c>
      <c r="F36830" s="2">
        <v>45200</v>
      </c>
      <c r="G36830" s="2" t="str">
        <f>TEXT(Pizza_sales_2023[[#This Row],[order_date]],"dddd")</f>
        <v>Sun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 s="1">
        <v>36830</v>
      </c>
      <c r="B36831" s="1">
        <v>16248</v>
      </c>
      <c r="C36831" s="1">
        <f>1/COUNTIF(B:B,Pizza_sales_2023[[#This Row],[order_id]])</f>
        <v>0.5</v>
      </c>
      <c r="D36831" s="1" t="s">
        <v>50</v>
      </c>
      <c r="E36831" s="1">
        <v>1</v>
      </c>
      <c r="F36831" s="2">
        <v>45200</v>
      </c>
      <c r="G36831" s="2" t="str">
        <f>TEXT(Pizza_sales_2023[[#This Row],[order_date]],"dddd")</f>
        <v>Sun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 s="1">
        <v>36831</v>
      </c>
      <c r="B36832" s="1">
        <v>16248</v>
      </c>
      <c r="C36832" s="1">
        <f>1/COUNTIF(B:B,Pizza_sales_2023[[#This Row],[order_id]])</f>
        <v>0.5</v>
      </c>
      <c r="D36832" s="1" t="s">
        <v>29</v>
      </c>
      <c r="E36832" s="1">
        <v>1</v>
      </c>
      <c r="F36832" s="2">
        <v>45200</v>
      </c>
      <c r="G36832" s="2" t="str">
        <f>TEXT(Pizza_sales_2023[[#This Row],[order_date]],"dddd")</f>
        <v>Sun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 s="1">
        <v>36832</v>
      </c>
      <c r="B36833" s="1">
        <v>16249</v>
      </c>
      <c r="C36833" s="1">
        <f>1/COUNTIF(B:B,Pizza_sales_2023[[#This Row],[order_id]])</f>
        <v>0.25</v>
      </c>
      <c r="D36833" s="1" t="s">
        <v>137</v>
      </c>
      <c r="E36833" s="1">
        <v>1</v>
      </c>
      <c r="F36833" s="2">
        <v>45200</v>
      </c>
      <c r="G36833" s="2" t="str">
        <f>TEXT(Pizza_sales_2023[[#This Row],[order_date]],"dddd")</f>
        <v>Sun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 s="1">
        <v>36833</v>
      </c>
      <c r="B36834" s="1">
        <v>16249</v>
      </c>
      <c r="C36834" s="1">
        <f>1/COUNTIF(B:B,Pizza_sales_2023[[#This Row],[order_id]])</f>
        <v>0.25</v>
      </c>
      <c r="D36834" s="1" t="s">
        <v>33</v>
      </c>
      <c r="E36834" s="1">
        <v>1</v>
      </c>
      <c r="F36834" s="2">
        <v>45200</v>
      </c>
      <c r="G36834" s="2" t="str">
        <f>TEXT(Pizza_sales_2023[[#This Row],[order_date]],"dddd")</f>
        <v>Sun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 s="1">
        <v>36834</v>
      </c>
      <c r="B36835" s="1">
        <v>16249</v>
      </c>
      <c r="C36835" s="1">
        <f>1/COUNTIF(B:B,Pizza_sales_2023[[#This Row],[order_id]])</f>
        <v>0.25</v>
      </c>
      <c r="D36835" s="1" t="s">
        <v>116</v>
      </c>
      <c r="E36835" s="1">
        <v>1</v>
      </c>
      <c r="F36835" s="2">
        <v>45200</v>
      </c>
      <c r="G36835" s="2" t="str">
        <f>TEXT(Pizza_sales_2023[[#This Row],[order_date]],"dddd")</f>
        <v>Sunday</v>
      </c>
      <c r="H36835" s="3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 s="1">
        <v>36835</v>
      </c>
      <c r="B36836" s="1">
        <v>16249</v>
      </c>
      <c r="C36836" s="1">
        <f>1/COUNTIF(B:B,Pizza_sales_2023[[#This Row],[order_id]])</f>
        <v>0.25</v>
      </c>
      <c r="D36836" s="1" t="s">
        <v>136</v>
      </c>
      <c r="E36836" s="1">
        <v>1</v>
      </c>
      <c r="F36836" s="2">
        <v>45200</v>
      </c>
      <c r="G36836" s="2" t="str">
        <f>TEXT(Pizza_sales_2023[[#This Row],[order_date]],"dddd")</f>
        <v>Sun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 s="1">
        <v>36836</v>
      </c>
      <c r="B36837" s="1">
        <v>16250</v>
      </c>
      <c r="C36837" s="1">
        <f>1/COUNTIF(B:B,Pizza_sales_2023[[#This Row],[order_id]])</f>
        <v>1</v>
      </c>
      <c r="D36837" s="1" t="s">
        <v>109</v>
      </c>
      <c r="E36837" s="1">
        <v>1</v>
      </c>
      <c r="F36837" s="2">
        <v>45200</v>
      </c>
      <c r="G36837" s="2" t="str">
        <f>TEXT(Pizza_sales_2023[[#This Row],[order_date]],"dddd")</f>
        <v>Sun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 s="1">
        <v>36837</v>
      </c>
      <c r="B36838" s="1">
        <v>16251</v>
      </c>
      <c r="C36838" s="1">
        <f>1/COUNTIF(B:B,Pizza_sales_2023[[#This Row],[order_id]])</f>
        <v>0.5</v>
      </c>
      <c r="D36838" s="1" t="s">
        <v>89</v>
      </c>
      <c r="E36838" s="1">
        <v>1</v>
      </c>
      <c r="F36838" s="2">
        <v>45200</v>
      </c>
      <c r="G36838" s="2" t="str">
        <f>TEXT(Pizza_sales_2023[[#This Row],[order_date]],"dddd")</f>
        <v>Sun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 s="1">
        <v>36838</v>
      </c>
      <c r="B36839" s="1">
        <v>16251</v>
      </c>
      <c r="C36839" s="1">
        <f>1/COUNTIF(B:B,Pizza_sales_2023[[#This Row],[order_id]])</f>
        <v>0.5</v>
      </c>
      <c r="D36839" s="1" t="s">
        <v>34</v>
      </c>
      <c r="E36839" s="1">
        <v>1</v>
      </c>
      <c r="F36839" s="2">
        <v>45200</v>
      </c>
      <c r="G36839" s="2" t="str">
        <f>TEXT(Pizza_sales_2023[[#This Row],[order_date]],"dddd")</f>
        <v>Sun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 s="1">
        <v>36839</v>
      </c>
      <c r="B36840" s="1">
        <v>16252</v>
      </c>
      <c r="C36840" s="1">
        <f>1/COUNTIF(B:B,Pizza_sales_2023[[#This Row],[order_id]])</f>
        <v>0.5</v>
      </c>
      <c r="D36840" s="1" t="s">
        <v>86</v>
      </c>
      <c r="E36840" s="1">
        <v>1</v>
      </c>
      <c r="F36840" s="2">
        <v>45200</v>
      </c>
      <c r="G36840" s="2" t="str">
        <f>TEXT(Pizza_sales_2023[[#This Row],[order_date]],"dddd")</f>
        <v>Sun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 s="1">
        <v>36840</v>
      </c>
      <c r="B36841" s="1">
        <v>16252</v>
      </c>
      <c r="C36841" s="1">
        <f>1/COUNTIF(B:B,Pizza_sales_2023[[#This Row],[order_id]])</f>
        <v>0.5</v>
      </c>
      <c r="D36841" s="1" t="s">
        <v>65</v>
      </c>
      <c r="E36841" s="1">
        <v>1</v>
      </c>
      <c r="F36841" s="2">
        <v>45200</v>
      </c>
      <c r="G36841" s="2" t="str">
        <f>TEXT(Pizza_sales_2023[[#This Row],[order_date]],"dddd")</f>
        <v>Sun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 s="1">
        <v>36841</v>
      </c>
      <c r="B36842" s="1">
        <v>16253</v>
      </c>
      <c r="C36842" s="1">
        <f>1/COUNTIF(B:B,Pizza_sales_2023[[#This Row],[order_id]])</f>
        <v>1</v>
      </c>
      <c r="D36842" s="1" t="s">
        <v>18</v>
      </c>
      <c r="E36842" s="1">
        <v>1</v>
      </c>
      <c r="F36842" s="2">
        <v>45200</v>
      </c>
      <c r="G36842" s="2" t="str">
        <f>TEXT(Pizza_sales_2023[[#This Row],[order_date]],"dddd")</f>
        <v>Sun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 s="1">
        <v>36842</v>
      </c>
      <c r="B36843" s="1">
        <v>16254</v>
      </c>
      <c r="C36843" s="1">
        <f>1/COUNTIF(B:B,Pizza_sales_2023[[#This Row],[order_id]])</f>
        <v>1</v>
      </c>
      <c r="D36843" s="1" t="s">
        <v>33</v>
      </c>
      <c r="E36843" s="1">
        <v>1</v>
      </c>
      <c r="F36843" s="2">
        <v>45200</v>
      </c>
      <c r="G36843" s="2" t="str">
        <f>TEXT(Pizza_sales_2023[[#This Row],[order_date]],"dddd")</f>
        <v>Sun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 s="1">
        <v>36843</v>
      </c>
      <c r="B36844" s="1">
        <v>16255</v>
      </c>
      <c r="C36844" s="1">
        <f>1/COUNTIF(B:B,Pizza_sales_2023[[#This Row],[order_id]])</f>
        <v>1</v>
      </c>
      <c r="D36844" s="1" t="s">
        <v>164</v>
      </c>
      <c r="E36844" s="1">
        <v>1</v>
      </c>
      <c r="F36844" s="2">
        <v>45200</v>
      </c>
      <c r="G36844" s="2" t="str">
        <f>TEXT(Pizza_sales_2023[[#This Row],[order_date]],"dddd")</f>
        <v>Sun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 s="1">
        <v>36844</v>
      </c>
      <c r="B36845" s="1">
        <v>16256</v>
      </c>
      <c r="C36845" s="1">
        <f>1/COUNTIF(B:B,Pizza_sales_2023[[#This Row],[order_id]])</f>
        <v>1</v>
      </c>
      <c r="D36845" s="1" t="s">
        <v>86</v>
      </c>
      <c r="E36845" s="1">
        <v>1</v>
      </c>
      <c r="F36845" s="2">
        <v>45200</v>
      </c>
      <c r="G36845" s="2" t="str">
        <f>TEXT(Pizza_sales_2023[[#This Row],[order_date]],"dddd")</f>
        <v>Sun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 s="1">
        <v>36845</v>
      </c>
      <c r="B36846" s="1">
        <v>16257</v>
      </c>
      <c r="C36846" s="1">
        <f>1/COUNTIF(B:B,Pizza_sales_2023[[#This Row],[order_id]])</f>
        <v>0.16666666666666666</v>
      </c>
      <c r="D36846" s="1" t="s">
        <v>130</v>
      </c>
      <c r="E36846" s="1">
        <v>1</v>
      </c>
      <c r="F36846" s="2">
        <v>45200</v>
      </c>
      <c r="G36846" s="2" t="str">
        <f>TEXT(Pizza_sales_2023[[#This Row],[order_date]],"dddd")</f>
        <v>Sun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 s="1">
        <v>36846</v>
      </c>
      <c r="B36847" s="1">
        <v>16257</v>
      </c>
      <c r="C36847" s="1">
        <f>1/COUNTIF(B:B,Pizza_sales_2023[[#This Row],[order_id]])</f>
        <v>0.16666666666666666</v>
      </c>
      <c r="D36847" s="1" t="s">
        <v>89</v>
      </c>
      <c r="E36847" s="1">
        <v>1</v>
      </c>
      <c r="F36847" s="2">
        <v>45200</v>
      </c>
      <c r="G36847" s="2" t="str">
        <f>TEXT(Pizza_sales_2023[[#This Row],[order_date]],"dddd")</f>
        <v>Sunday</v>
      </c>
      <c r="H36847" s="3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 s="1">
        <v>36847</v>
      </c>
      <c r="B36848" s="1">
        <v>16257</v>
      </c>
      <c r="C36848" s="1">
        <f>1/COUNTIF(B:B,Pizza_sales_2023[[#This Row],[order_id]])</f>
        <v>0.16666666666666666</v>
      </c>
      <c r="D36848" s="1" t="s">
        <v>122</v>
      </c>
      <c r="E36848" s="1">
        <v>1</v>
      </c>
      <c r="F36848" s="2">
        <v>45200</v>
      </c>
      <c r="G36848" s="2" t="str">
        <f>TEXT(Pizza_sales_2023[[#This Row],[order_date]],"dddd")</f>
        <v>Sunday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 s="1">
        <v>36848</v>
      </c>
      <c r="B36849" s="1">
        <v>16257</v>
      </c>
      <c r="C36849" s="1">
        <f>1/COUNTIF(B:B,Pizza_sales_2023[[#This Row],[order_id]])</f>
        <v>0.16666666666666666</v>
      </c>
      <c r="D36849" s="1" t="s">
        <v>34</v>
      </c>
      <c r="E36849" s="1">
        <v>1</v>
      </c>
      <c r="F36849" s="2">
        <v>45200</v>
      </c>
      <c r="G36849" s="2" t="str">
        <f>TEXT(Pizza_sales_2023[[#This Row],[order_date]],"dddd")</f>
        <v>Sun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 s="1">
        <v>36849</v>
      </c>
      <c r="B36850" s="1">
        <v>16257</v>
      </c>
      <c r="C36850" s="1">
        <f>1/COUNTIF(B:B,Pizza_sales_2023[[#This Row],[order_id]])</f>
        <v>0.16666666666666666</v>
      </c>
      <c r="D36850" s="1" t="s">
        <v>144</v>
      </c>
      <c r="E36850" s="1">
        <v>1</v>
      </c>
      <c r="F36850" s="2">
        <v>45200</v>
      </c>
      <c r="G36850" s="2" t="str">
        <f>TEXT(Pizza_sales_2023[[#This Row],[order_date]],"dddd")</f>
        <v>Sunday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 s="1">
        <v>36850</v>
      </c>
      <c r="B36851" s="1">
        <v>16257</v>
      </c>
      <c r="C36851" s="1">
        <f>1/COUNTIF(B:B,Pizza_sales_2023[[#This Row],[order_id]])</f>
        <v>0.16666666666666666</v>
      </c>
      <c r="D36851" s="1" t="s">
        <v>55</v>
      </c>
      <c r="E36851" s="1">
        <v>1</v>
      </c>
      <c r="F36851" s="2">
        <v>45200</v>
      </c>
      <c r="G36851" s="2" t="str">
        <f>TEXT(Pizza_sales_2023[[#This Row],[order_date]],"dddd")</f>
        <v>Sun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 s="1">
        <v>36851</v>
      </c>
      <c r="B36852" s="1">
        <v>16258</v>
      </c>
      <c r="C36852" s="1">
        <f>1/COUNTIF(B:B,Pizza_sales_2023[[#This Row],[order_id]])</f>
        <v>1</v>
      </c>
      <c r="D36852" s="1" t="s">
        <v>144</v>
      </c>
      <c r="E36852" s="1">
        <v>1</v>
      </c>
      <c r="F36852" s="2">
        <v>45200</v>
      </c>
      <c r="G36852" s="2" t="str">
        <f>TEXT(Pizza_sales_2023[[#This Row],[order_date]],"dddd")</f>
        <v>Sun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 s="1">
        <v>36852</v>
      </c>
      <c r="B36853" s="1">
        <v>16259</v>
      </c>
      <c r="C36853" s="1">
        <f>1/COUNTIF(B:B,Pizza_sales_2023[[#This Row],[order_id]])</f>
        <v>1</v>
      </c>
      <c r="D36853" s="1" t="s">
        <v>114</v>
      </c>
      <c r="E36853" s="1">
        <v>1</v>
      </c>
      <c r="F36853" s="2">
        <v>45200</v>
      </c>
      <c r="G36853" s="2" t="str">
        <f>TEXT(Pizza_sales_2023[[#This Row],[order_date]],"dddd")</f>
        <v>Sun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 s="1">
        <v>36853</v>
      </c>
      <c r="B36854" s="1">
        <v>16260</v>
      </c>
      <c r="C36854" s="1">
        <f>1/COUNTIF(B:B,Pizza_sales_2023[[#This Row],[order_id]])</f>
        <v>1</v>
      </c>
      <c r="D36854" s="1" t="s">
        <v>80</v>
      </c>
      <c r="E36854" s="1">
        <v>1</v>
      </c>
      <c r="F36854" s="2">
        <v>45200</v>
      </c>
      <c r="G36854" s="2" t="str">
        <f>TEXT(Pizza_sales_2023[[#This Row],[order_date]],"dddd")</f>
        <v>Sun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 s="1">
        <v>36854</v>
      </c>
      <c r="B36855" s="1">
        <v>16261</v>
      </c>
      <c r="C36855" s="1">
        <f>1/COUNTIF(B:B,Pizza_sales_2023[[#This Row],[order_id]])</f>
        <v>1</v>
      </c>
      <c r="D36855" s="1" t="s">
        <v>138</v>
      </c>
      <c r="E36855" s="1">
        <v>1</v>
      </c>
      <c r="F36855" s="2">
        <v>45200</v>
      </c>
      <c r="G36855" s="2" t="str">
        <f>TEXT(Pizza_sales_2023[[#This Row],[order_date]],"dddd")</f>
        <v>Sunday</v>
      </c>
      <c r="H36855" s="3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 s="1">
        <v>36855</v>
      </c>
      <c r="B36856" s="1">
        <v>16262</v>
      </c>
      <c r="C36856" s="1">
        <f>1/COUNTIF(B:B,Pizza_sales_2023[[#This Row],[order_id]])</f>
        <v>0.25</v>
      </c>
      <c r="D36856" s="1" t="s">
        <v>46</v>
      </c>
      <c r="E36856" s="1">
        <v>1</v>
      </c>
      <c r="F36856" s="2">
        <v>45200</v>
      </c>
      <c r="G36856" s="2" t="str">
        <f>TEXT(Pizza_sales_2023[[#This Row],[order_date]],"dddd")</f>
        <v>Sunday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 s="1">
        <v>36856</v>
      </c>
      <c r="B36857" s="1">
        <v>16262</v>
      </c>
      <c r="C36857" s="1">
        <f>1/COUNTIF(B:B,Pizza_sales_2023[[#This Row],[order_id]])</f>
        <v>0.25</v>
      </c>
      <c r="D36857" s="1" t="s">
        <v>18</v>
      </c>
      <c r="E36857" s="1">
        <v>1</v>
      </c>
      <c r="F36857" s="2">
        <v>45200</v>
      </c>
      <c r="G36857" s="2" t="str">
        <f>TEXT(Pizza_sales_2023[[#This Row],[order_date]],"dddd")</f>
        <v>Sun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 s="1">
        <v>36857</v>
      </c>
      <c r="B36858" s="1">
        <v>16262</v>
      </c>
      <c r="C36858" s="1">
        <f>1/COUNTIF(B:B,Pizza_sales_2023[[#This Row],[order_id]])</f>
        <v>0.25</v>
      </c>
      <c r="D36858" s="1" t="s">
        <v>99</v>
      </c>
      <c r="E36858" s="1">
        <v>1</v>
      </c>
      <c r="F36858" s="2">
        <v>45200</v>
      </c>
      <c r="G36858" s="2" t="str">
        <f>TEXT(Pizza_sales_2023[[#This Row],[order_date]],"dddd")</f>
        <v>Sun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 s="1">
        <v>36858</v>
      </c>
      <c r="B36859" s="1">
        <v>16262</v>
      </c>
      <c r="C36859" s="1">
        <f>1/COUNTIF(B:B,Pizza_sales_2023[[#This Row],[order_id]])</f>
        <v>0.25</v>
      </c>
      <c r="D36859" s="1" t="s">
        <v>109</v>
      </c>
      <c r="E36859" s="1">
        <v>1</v>
      </c>
      <c r="F36859" s="2">
        <v>45200</v>
      </c>
      <c r="G36859" s="2" t="str">
        <f>TEXT(Pizza_sales_2023[[#This Row],[order_date]],"dddd")</f>
        <v>Sun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 s="1">
        <v>36859</v>
      </c>
      <c r="B36860" s="1">
        <v>16263</v>
      </c>
      <c r="C36860" s="1">
        <f>1/COUNTIF(B:B,Pizza_sales_2023[[#This Row],[order_id]])</f>
        <v>0.5</v>
      </c>
      <c r="D36860" s="1" t="s">
        <v>137</v>
      </c>
      <c r="E36860" s="1">
        <v>1</v>
      </c>
      <c r="F36860" s="2">
        <v>45200</v>
      </c>
      <c r="G36860" s="2" t="str">
        <f>TEXT(Pizza_sales_2023[[#This Row],[order_date]],"dddd")</f>
        <v>Sun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 s="1">
        <v>36860</v>
      </c>
      <c r="B36861" s="1">
        <v>16263</v>
      </c>
      <c r="C36861" s="1">
        <f>1/COUNTIF(B:B,Pizza_sales_2023[[#This Row],[order_id]])</f>
        <v>0.5</v>
      </c>
      <c r="D36861" s="1" t="s">
        <v>117</v>
      </c>
      <c r="E36861" s="1">
        <v>1</v>
      </c>
      <c r="F36861" s="2">
        <v>45200</v>
      </c>
      <c r="G36861" s="2" t="str">
        <f>TEXT(Pizza_sales_2023[[#This Row],[order_date]],"dddd")</f>
        <v>Sun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 s="1">
        <v>36861</v>
      </c>
      <c r="B36862" s="1">
        <v>16264</v>
      </c>
      <c r="C36862" s="1">
        <f>1/COUNTIF(B:B,Pizza_sales_2023[[#This Row],[order_id]])</f>
        <v>1</v>
      </c>
      <c r="D36862" s="1" t="s">
        <v>137</v>
      </c>
      <c r="E36862" s="1">
        <v>1</v>
      </c>
      <c r="F36862" s="2">
        <v>45200</v>
      </c>
      <c r="G36862" s="2" t="str">
        <f>TEXT(Pizza_sales_2023[[#This Row],[order_date]],"dddd")</f>
        <v>Sun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 s="1">
        <v>36862</v>
      </c>
      <c r="B36863" s="1">
        <v>16265</v>
      </c>
      <c r="C36863" s="1">
        <f>1/COUNTIF(B:B,Pizza_sales_2023[[#This Row],[order_id]])</f>
        <v>1</v>
      </c>
      <c r="D36863" s="1" t="s">
        <v>146</v>
      </c>
      <c r="E36863" s="1">
        <v>1</v>
      </c>
      <c r="F36863" s="2">
        <v>45200</v>
      </c>
      <c r="G36863" s="2" t="str">
        <f>TEXT(Pizza_sales_2023[[#This Row],[order_date]],"dddd")</f>
        <v>Sunday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 s="1">
        <v>36863</v>
      </c>
      <c r="B36864" s="1">
        <v>16266</v>
      </c>
      <c r="C36864" s="1">
        <f>1/COUNTIF(B:B,Pizza_sales_2023[[#This Row],[order_id]])</f>
        <v>0.25</v>
      </c>
      <c r="D36864" s="1" t="s">
        <v>73</v>
      </c>
      <c r="E36864" s="1">
        <v>1</v>
      </c>
      <c r="F36864" s="2">
        <v>45200</v>
      </c>
      <c r="G36864" s="2" t="str">
        <f>TEXT(Pizza_sales_2023[[#This Row],[order_date]],"dddd")</f>
        <v>Sun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 s="1">
        <v>36864</v>
      </c>
      <c r="B36865" s="1">
        <v>16266</v>
      </c>
      <c r="C36865" s="1">
        <f>1/COUNTIF(B:B,Pizza_sales_2023[[#This Row],[order_id]])</f>
        <v>0.25</v>
      </c>
      <c r="D36865" s="1" t="s">
        <v>116</v>
      </c>
      <c r="E36865" s="1">
        <v>1</v>
      </c>
      <c r="F36865" s="2">
        <v>45200</v>
      </c>
      <c r="G36865" s="2" t="str">
        <f>TEXT(Pizza_sales_2023[[#This Row],[order_date]],"dddd")</f>
        <v>Sunday</v>
      </c>
      <c r="H36865" s="3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 s="1">
        <v>36865</v>
      </c>
      <c r="B36866" s="1">
        <v>16266</v>
      </c>
      <c r="C36866" s="1">
        <f>1/COUNTIF(B:B,Pizza_sales_2023[[#This Row],[order_id]])</f>
        <v>0.25</v>
      </c>
      <c r="D36866" s="1" t="s">
        <v>109</v>
      </c>
      <c r="E36866" s="1">
        <v>1</v>
      </c>
      <c r="F36866" s="2">
        <v>45200</v>
      </c>
      <c r="G36866" s="2" t="str">
        <f>TEXT(Pizza_sales_2023[[#This Row],[order_date]],"dddd")</f>
        <v>Sun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 s="1">
        <v>36866</v>
      </c>
      <c r="B36867" s="1">
        <v>16266</v>
      </c>
      <c r="C36867" s="1">
        <f>1/COUNTIF(B:B,Pizza_sales_2023[[#This Row],[order_id]])</f>
        <v>0.25</v>
      </c>
      <c r="D36867" s="1" t="s">
        <v>147</v>
      </c>
      <c r="E36867" s="1">
        <v>1</v>
      </c>
      <c r="F36867" s="2">
        <v>45200</v>
      </c>
      <c r="G36867" s="2" t="str">
        <f>TEXT(Pizza_sales_2023[[#This Row],[order_date]],"dddd")</f>
        <v>Sun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 s="1">
        <v>36867</v>
      </c>
      <c r="B36868" s="1">
        <v>16267</v>
      </c>
      <c r="C36868" s="1">
        <f>1/COUNTIF(B:B,Pizza_sales_2023[[#This Row],[order_id]])</f>
        <v>1</v>
      </c>
      <c r="D36868" s="1" t="s">
        <v>151</v>
      </c>
      <c r="E36868" s="1">
        <v>1</v>
      </c>
      <c r="F36868" s="2">
        <v>45200</v>
      </c>
      <c r="G36868" s="2" t="str">
        <f>TEXT(Pizza_sales_2023[[#This Row],[order_date]],"dddd")</f>
        <v>Sun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 s="1">
        <v>36868</v>
      </c>
      <c r="B36869" s="1">
        <v>16268</v>
      </c>
      <c r="C36869" s="1">
        <f>1/COUNTIF(B:B,Pizza_sales_2023[[#This Row],[order_id]])</f>
        <v>0.5</v>
      </c>
      <c r="D36869" s="1" t="s">
        <v>92</v>
      </c>
      <c r="E36869" s="1">
        <v>1</v>
      </c>
      <c r="F36869" s="2">
        <v>45200</v>
      </c>
      <c r="G36869" s="2" t="str">
        <f>TEXT(Pizza_sales_2023[[#This Row],[order_date]],"dddd")</f>
        <v>Sun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 s="1">
        <v>36869</v>
      </c>
      <c r="B36870" s="1">
        <v>16268</v>
      </c>
      <c r="C36870" s="1">
        <f>1/COUNTIF(B:B,Pizza_sales_2023[[#This Row],[order_id]])</f>
        <v>0.5</v>
      </c>
      <c r="D36870" s="1" t="s">
        <v>131</v>
      </c>
      <c r="E36870" s="1">
        <v>1</v>
      </c>
      <c r="F36870" s="2">
        <v>45200</v>
      </c>
      <c r="G36870" s="2" t="str">
        <f>TEXT(Pizza_sales_2023[[#This Row],[order_date]],"dddd")</f>
        <v>Sun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 s="1">
        <v>36870</v>
      </c>
      <c r="B36871" s="1">
        <v>16269</v>
      </c>
      <c r="C36871" s="1">
        <f>1/COUNTIF(B:B,Pizza_sales_2023[[#This Row],[order_id]])</f>
        <v>0.33333333333333331</v>
      </c>
      <c r="D36871" s="1" t="s">
        <v>72</v>
      </c>
      <c r="E36871" s="1">
        <v>1</v>
      </c>
      <c r="F36871" s="2">
        <v>45200</v>
      </c>
      <c r="G36871" s="2" t="str">
        <f>TEXT(Pizza_sales_2023[[#This Row],[order_date]],"dddd")</f>
        <v>Sun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 s="1">
        <v>36871</v>
      </c>
      <c r="B36872" s="1">
        <v>16269</v>
      </c>
      <c r="C36872" s="1">
        <f>1/COUNTIF(B:B,Pizza_sales_2023[[#This Row],[order_id]])</f>
        <v>0.33333333333333331</v>
      </c>
      <c r="D36872" s="1" t="s">
        <v>89</v>
      </c>
      <c r="E36872" s="1">
        <v>1</v>
      </c>
      <c r="F36872" s="2">
        <v>45200</v>
      </c>
      <c r="G36872" s="2" t="str">
        <f>TEXT(Pizza_sales_2023[[#This Row],[order_date]],"dddd")</f>
        <v>Sun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 s="1">
        <v>36872</v>
      </c>
      <c r="B36873" s="1">
        <v>16269</v>
      </c>
      <c r="C36873" s="1">
        <f>1/COUNTIF(B:B,Pizza_sales_2023[[#This Row],[order_id]])</f>
        <v>0.33333333333333331</v>
      </c>
      <c r="D36873" s="1" t="s">
        <v>113</v>
      </c>
      <c r="E36873" s="1">
        <v>1</v>
      </c>
      <c r="F36873" s="2">
        <v>45200</v>
      </c>
      <c r="G36873" s="2" t="str">
        <f>TEXT(Pizza_sales_2023[[#This Row],[order_date]],"dddd")</f>
        <v>Sunday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 s="1">
        <v>36873</v>
      </c>
      <c r="B36874" s="1">
        <v>16270</v>
      </c>
      <c r="C36874" s="1">
        <f>1/COUNTIF(B:B,Pizza_sales_2023[[#This Row],[order_id]])</f>
        <v>0.25</v>
      </c>
      <c r="D36874" s="1" t="s">
        <v>33</v>
      </c>
      <c r="E36874" s="1">
        <v>1</v>
      </c>
      <c r="F36874" s="2">
        <v>45200</v>
      </c>
      <c r="G36874" s="2" t="str">
        <f>TEXT(Pizza_sales_2023[[#This Row],[order_date]],"dddd")</f>
        <v>Sun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 s="1">
        <v>36874</v>
      </c>
      <c r="B36875" s="1">
        <v>16270</v>
      </c>
      <c r="C36875" s="1">
        <f>1/COUNTIF(B:B,Pizza_sales_2023[[#This Row],[order_id]])</f>
        <v>0.25</v>
      </c>
      <c r="D36875" s="1" t="s">
        <v>89</v>
      </c>
      <c r="E36875" s="1">
        <v>1</v>
      </c>
      <c r="F36875" s="2">
        <v>45200</v>
      </c>
      <c r="G36875" s="2" t="str">
        <f>TEXT(Pizza_sales_2023[[#This Row],[order_date]],"dddd")</f>
        <v>Sunday</v>
      </c>
      <c r="H36875" s="3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 s="1">
        <v>36875</v>
      </c>
      <c r="B36876" s="1">
        <v>16270</v>
      </c>
      <c r="C36876" s="1">
        <f>1/COUNTIF(B:B,Pizza_sales_2023[[#This Row],[order_id]])</f>
        <v>0.25</v>
      </c>
      <c r="D36876" s="1" t="s">
        <v>117</v>
      </c>
      <c r="E36876" s="1">
        <v>1</v>
      </c>
      <c r="F36876" s="2">
        <v>45200</v>
      </c>
      <c r="G36876" s="2" t="str">
        <f>TEXT(Pizza_sales_2023[[#This Row],[order_date]],"dddd")</f>
        <v>Sun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 s="1">
        <v>36876</v>
      </c>
      <c r="B36877" s="1">
        <v>16270</v>
      </c>
      <c r="C36877" s="1">
        <f>1/COUNTIF(B:B,Pizza_sales_2023[[#This Row],[order_id]])</f>
        <v>0.25</v>
      </c>
      <c r="D36877" s="1" t="s">
        <v>132</v>
      </c>
      <c r="E36877" s="1">
        <v>1</v>
      </c>
      <c r="F36877" s="2">
        <v>45200</v>
      </c>
      <c r="G36877" s="2" t="str">
        <f>TEXT(Pizza_sales_2023[[#This Row],[order_date]],"dddd")</f>
        <v>Sunday</v>
      </c>
      <c r="H36877" s="3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 s="1">
        <v>36877</v>
      </c>
      <c r="B36878" s="1">
        <v>16271</v>
      </c>
      <c r="C36878" s="1">
        <f>1/COUNTIF(B:B,Pizza_sales_2023[[#This Row],[order_id]])</f>
        <v>0.5</v>
      </c>
      <c r="D36878" s="1" t="s">
        <v>47</v>
      </c>
      <c r="E36878" s="1">
        <v>1</v>
      </c>
      <c r="F36878" s="2">
        <v>45200</v>
      </c>
      <c r="G36878" s="2" t="str">
        <f>TEXT(Pizza_sales_2023[[#This Row],[order_date]],"dddd")</f>
        <v>Sunday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 s="1">
        <v>36878</v>
      </c>
      <c r="B36879" s="1">
        <v>16271</v>
      </c>
      <c r="C36879" s="1">
        <f>1/COUNTIF(B:B,Pizza_sales_2023[[#This Row],[order_id]])</f>
        <v>0.5</v>
      </c>
      <c r="D36879" s="1" t="s">
        <v>141</v>
      </c>
      <c r="E36879" s="1">
        <v>1</v>
      </c>
      <c r="F36879" s="2">
        <v>45200</v>
      </c>
      <c r="G36879" s="2" t="str">
        <f>TEXT(Pizza_sales_2023[[#This Row],[order_date]],"dddd")</f>
        <v>Sun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 s="1">
        <v>36879</v>
      </c>
      <c r="B36880" s="1">
        <v>16272</v>
      </c>
      <c r="C36880" s="1">
        <f>1/COUNTIF(B:B,Pizza_sales_2023[[#This Row],[order_id]])</f>
        <v>1</v>
      </c>
      <c r="D36880" s="1" t="s">
        <v>33</v>
      </c>
      <c r="E36880" s="1">
        <v>1</v>
      </c>
      <c r="F36880" s="2">
        <v>45200</v>
      </c>
      <c r="G36880" s="2" t="str">
        <f>TEXT(Pizza_sales_2023[[#This Row],[order_date]],"dddd")</f>
        <v>Sun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 s="1">
        <v>36880</v>
      </c>
      <c r="B36881" s="1">
        <v>16273</v>
      </c>
      <c r="C36881" s="1">
        <f>1/COUNTIF(B:B,Pizza_sales_2023[[#This Row],[order_id]])</f>
        <v>1</v>
      </c>
      <c r="D36881" s="1" t="s">
        <v>47</v>
      </c>
      <c r="E36881" s="1">
        <v>1</v>
      </c>
      <c r="F36881" s="2">
        <v>45200</v>
      </c>
      <c r="G36881" s="2" t="str">
        <f>TEXT(Pizza_sales_2023[[#This Row],[order_date]],"dddd")</f>
        <v>Sunday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 s="1">
        <v>36881</v>
      </c>
      <c r="B36882" s="1">
        <v>16274</v>
      </c>
      <c r="C36882" s="1">
        <f>1/COUNTIF(B:B,Pizza_sales_2023[[#This Row],[order_id]])</f>
        <v>1</v>
      </c>
      <c r="D36882" s="1" t="s">
        <v>11</v>
      </c>
      <c r="E36882" s="1">
        <v>1</v>
      </c>
      <c r="F36882" s="2">
        <v>45200</v>
      </c>
      <c r="G36882" s="2" t="str">
        <f>TEXT(Pizza_sales_2023[[#This Row],[order_date]],"dddd")</f>
        <v>Sun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 s="1">
        <v>36882</v>
      </c>
      <c r="B36883" s="1">
        <v>16275</v>
      </c>
      <c r="C36883" s="1">
        <f>1/COUNTIF(B:B,Pizza_sales_2023[[#This Row],[order_id]])</f>
        <v>0.5</v>
      </c>
      <c r="D36883" s="1" t="s">
        <v>92</v>
      </c>
      <c r="E36883" s="1">
        <v>1</v>
      </c>
      <c r="F36883" s="2">
        <v>45200</v>
      </c>
      <c r="G36883" s="2" t="str">
        <f>TEXT(Pizza_sales_2023[[#This Row],[order_date]],"dddd")</f>
        <v>Sun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 s="1">
        <v>36883</v>
      </c>
      <c r="B36884" s="1">
        <v>16275</v>
      </c>
      <c r="C36884" s="1">
        <f>1/COUNTIF(B:B,Pizza_sales_2023[[#This Row],[order_id]])</f>
        <v>0.5</v>
      </c>
      <c r="D36884" s="1" t="s">
        <v>136</v>
      </c>
      <c r="E36884" s="1">
        <v>1</v>
      </c>
      <c r="F36884" s="2">
        <v>45200</v>
      </c>
      <c r="G36884" s="2" t="str">
        <f>TEXT(Pizza_sales_2023[[#This Row],[order_date]],"dddd")</f>
        <v>Sun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 s="1">
        <v>36884</v>
      </c>
      <c r="B36885" s="1">
        <v>16276</v>
      </c>
      <c r="C36885" s="1">
        <f>1/COUNTIF(B:B,Pizza_sales_2023[[#This Row],[order_id]])</f>
        <v>1</v>
      </c>
      <c r="D36885" s="1" t="s">
        <v>22</v>
      </c>
      <c r="E36885" s="1">
        <v>1</v>
      </c>
      <c r="F36885" s="2">
        <v>45200</v>
      </c>
      <c r="G36885" s="2" t="str">
        <f>TEXT(Pizza_sales_2023[[#This Row],[order_date]],"dddd")</f>
        <v>Sun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 s="1">
        <v>36885</v>
      </c>
      <c r="B36886" s="1">
        <v>16277</v>
      </c>
      <c r="C36886" s="1">
        <f>1/COUNTIF(B:B,Pizza_sales_2023[[#This Row],[order_id]])</f>
        <v>0.25</v>
      </c>
      <c r="D36886" s="1" t="s">
        <v>69</v>
      </c>
      <c r="E36886" s="1">
        <v>1</v>
      </c>
      <c r="F36886" s="2">
        <v>45200</v>
      </c>
      <c r="G36886" s="2" t="str">
        <f>TEXT(Pizza_sales_2023[[#This Row],[order_date]],"dddd")</f>
        <v>Sun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 s="1">
        <v>36886</v>
      </c>
      <c r="B36887" s="1">
        <v>16277</v>
      </c>
      <c r="C36887" s="1">
        <f>1/COUNTIF(B:B,Pizza_sales_2023[[#This Row],[order_id]])</f>
        <v>0.25</v>
      </c>
      <c r="D36887" s="1" t="s">
        <v>46</v>
      </c>
      <c r="E36887" s="1">
        <v>1</v>
      </c>
      <c r="F36887" s="2">
        <v>45200</v>
      </c>
      <c r="G36887" s="2" t="str">
        <f>TEXT(Pizza_sales_2023[[#This Row],[order_date]],"dddd")</f>
        <v>Sunday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 s="1">
        <v>36887</v>
      </c>
      <c r="B36888" s="1">
        <v>16277</v>
      </c>
      <c r="C36888" s="1">
        <f>1/COUNTIF(B:B,Pizza_sales_2023[[#This Row],[order_id]])</f>
        <v>0.25</v>
      </c>
      <c r="D36888" s="1" t="s">
        <v>141</v>
      </c>
      <c r="E36888" s="1">
        <v>1</v>
      </c>
      <c r="F36888" s="2">
        <v>45200</v>
      </c>
      <c r="G36888" s="2" t="str">
        <f>TEXT(Pizza_sales_2023[[#This Row],[order_date]],"dddd")</f>
        <v>Sun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 s="1">
        <v>36888</v>
      </c>
      <c r="B36889" s="1">
        <v>16277</v>
      </c>
      <c r="C36889" s="1">
        <f>1/COUNTIF(B:B,Pizza_sales_2023[[#This Row],[order_id]])</f>
        <v>0.25</v>
      </c>
      <c r="D36889" s="1" t="s">
        <v>109</v>
      </c>
      <c r="E36889" s="1">
        <v>1</v>
      </c>
      <c r="F36889" s="2">
        <v>45200</v>
      </c>
      <c r="G36889" s="2" t="str">
        <f>TEXT(Pizza_sales_2023[[#This Row],[order_date]],"dddd")</f>
        <v>Sun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 s="1">
        <v>36889</v>
      </c>
      <c r="B36890" s="1">
        <v>16278</v>
      </c>
      <c r="C36890" s="1">
        <f>1/COUNTIF(B:B,Pizza_sales_2023[[#This Row],[order_id]])</f>
        <v>0.33333333333333331</v>
      </c>
      <c r="D36890" s="1" t="s">
        <v>168</v>
      </c>
      <c r="E36890" s="1">
        <v>1</v>
      </c>
      <c r="F36890" s="2">
        <v>45200</v>
      </c>
      <c r="G36890" s="2" t="str">
        <f>TEXT(Pizza_sales_2023[[#This Row],[order_date]],"dddd")</f>
        <v>Sun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 s="1">
        <v>36890</v>
      </c>
      <c r="B36891" s="1">
        <v>16278</v>
      </c>
      <c r="C36891" s="1">
        <f>1/COUNTIF(B:B,Pizza_sales_2023[[#This Row],[order_id]])</f>
        <v>0.33333333333333331</v>
      </c>
      <c r="D36891" s="1" t="s">
        <v>115</v>
      </c>
      <c r="E36891" s="1">
        <v>1</v>
      </c>
      <c r="F36891" s="2">
        <v>45200</v>
      </c>
      <c r="G36891" s="2" t="str">
        <f>TEXT(Pizza_sales_2023[[#This Row],[order_date]],"dddd")</f>
        <v>Sun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 s="1">
        <v>36891</v>
      </c>
      <c r="B36892" s="1">
        <v>16278</v>
      </c>
      <c r="C36892" s="1">
        <f>1/COUNTIF(B:B,Pizza_sales_2023[[#This Row],[order_id]])</f>
        <v>0.33333333333333331</v>
      </c>
      <c r="D36892" s="1" t="s">
        <v>83</v>
      </c>
      <c r="E36892" s="1">
        <v>1</v>
      </c>
      <c r="F36892" s="2">
        <v>45200</v>
      </c>
      <c r="G36892" s="2" t="str">
        <f>TEXT(Pizza_sales_2023[[#This Row],[order_date]],"dddd")</f>
        <v>Sun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 s="1">
        <v>36892</v>
      </c>
      <c r="B36893" s="1">
        <v>16279</v>
      </c>
      <c r="C36893" s="1">
        <f>1/COUNTIF(B:B,Pizza_sales_2023[[#This Row],[order_id]])</f>
        <v>1</v>
      </c>
      <c r="D36893" s="1" t="s">
        <v>128</v>
      </c>
      <c r="E36893" s="1">
        <v>1</v>
      </c>
      <c r="F36893" s="2">
        <v>45200</v>
      </c>
      <c r="G36893" s="2" t="str">
        <f>TEXT(Pizza_sales_2023[[#This Row],[order_date]],"dddd")</f>
        <v>Sunday</v>
      </c>
      <c r="H36893" s="3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 s="1">
        <v>36893</v>
      </c>
      <c r="B36894" s="1">
        <v>16280</v>
      </c>
      <c r="C36894" s="1">
        <f>1/COUNTIF(B:B,Pizza_sales_2023[[#This Row],[order_id]])</f>
        <v>0.5</v>
      </c>
      <c r="D36894" s="1" t="s">
        <v>137</v>
      </c>
      <c r="E36894" s="1">
        <v>1</v>
      </c>
      <c r="F36894" s="2">
        <v>45200</v>
      </c>
      <c r="G36894" s="2" t="str">
        <f>TEXT(Pizza_sales_2023[[#This Row],[order_date]],"dddd")</f>
        <v>Sun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 s="1">
        <v>36894</v>
      </c>
      <c r="B36895" s="1">
        <v>16280</v>
      </c>
      <c r="C36895" s="1">
        <f>1/COUNTIF(B:B,Pizza_sales_2023[[#This Row],[order_id]])</f>
        <v>0.5</v>
      </c>
      <c r="D36895" s="1" t="s">
        <v>102</v>
      </c>
      <c r="E36895" s="1">
        <v>1</v>
      </c>
      <c r="F36895" s="2">
        <v>45200</v>
      </c>
      <c r="G36895" s="2" t="str">
        <f>TEXT(Pizza_sales_2023[[#This Row],[order_date]],"dddd")</f>
        <v>Sunday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 s="1">
        <v>36895</v>
      </c>
      <c r="B36896" s="1">
        <v>16281</v>
      </c>
      <c r="C36896" s="1">
        <f>1/COUNTIF(B:B,Pizza_sales_2023[[#This Row],[order_id]])</f>
        <v>0.33333333333333331</v>
      </c>
      <c r="D36896" s="1" t="s">
        <v>114</v>
      </c>
      <c r="E36896" s="1">
        <v>1</v>
      </c>
      <c r="F36896" s="2">
        <v>45200</v>
      </c>
      <c r="G36896" s="2" t="str">
        <f>TEXT(Pizza_sales_2023[[#This Row],[order_date]],"dddd")</f>
        <v>Sun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 s="1">
        <v>36896</v>
      </c>
      <c r="B36897" s="1">
        <v>16281</v>
      </c>
      <c r="C36897" s="1">
        <f>1/COUNTIF(B:B,Pizza_sales_2023[[#This Row],[order_id]])</f>
        <v>0.33333333333333331</v>
      </c>
      <c r="D36897" s="1" t="s">
        <v>37</v>
      </c>
      <c r="E36897" s="1">
        <v>1</v>
      </c>
      <c r="F36897" s="2">
        <v>45200</v>
      </c>
      <c r="G36897" s="2" t="str">
        <f>TEXT(Pizza_sales_2023[[#This Row],[order_date]],"dddd")</f>
        <v>Sunday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 s="1">
        <v>36897</v>
      </c>
      <c r="B36898" s="1">
        <v>16281</v>
      </c>
      <c r="C36898" s="1">
        <f>1/COUNTIF(B:B,Pizza_sales_2023[[#This Row],[order_id]])</f>
        <v>0.33333333333333331</v>
      </c>
      <c r="D36898" s="1" t="s">
        <v>128</v>
      </c>
      <c r="E36898" s="1">
        <v>1</v>
      </c>
      <c r="F36898" s="2">
        <v>45200</v>
      </c>
      <c r="G36898" s="2" t="str">
        <f>TEXT(Pizza_sales_2023[[#This Row],[order_date]],"dddd")</f>
        <v>Sun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 s="1">
        <v>36898</v>
      </c>
      <c r="B36899" s="1">
        <v>16282</v>
      </c>
      <c r="C36899" s="1">
        <f>1/COUNTIF(B:B,Pizza_sales_2023[[#This Row],[order_id]])</f>
        <v>0.5</v>
      </c>
      <c r="D36899" s="1" t="s">
        <v>64</v>
      </c>
      <c r="E36899" s="1">
        <v>1</v>
      </c>
      <c r="F36899" s="2">
        <v>45200</v>
      </c>
      <c r="G36899" s="2" t="str">
        <f>TEXT(Pizza_sales_2023[[#This Row],[order_date]],"dddd")</f>
        <v>Sun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 s="1">
        <v>36899</v>
      </c>
      <c r="B36900" s="1">
        <v>16282</v>
      </c>
      <c r="C36900" s="1">
        <f>1/COUNTIF(B:B,Pizza_sales_2023[[#This Row],[order_id]])</f>
        <v>0.5</v>
      </c>
      <c r="D36900" s="1" t="s">
        <v>131</v>
      </c>
      <c r="E36900" s="1">
        <v>1</v>
      </c>
      <c r="F36900" s="2">
        <v>45200</v>
      </c>
      <c r="G36900" s="2" t="str">
        <f>TEXT(Pizza_sales_2023[[#This Row],[order_date]],"dddd")</f>
        <v>Sun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 s="1">
        <v>36900</v>
      </c>
      <c r="B36901" s="1">
        <v>16283</v>
      </c>
      <c r="C36901" s="1">
        <f>1/COUNTIF(B:B,Pizza_sales_2023[[#This Row],[order_id]])</f>
        <v>0.33333333333333331</v>
      </c>
      <c r="D36901" s="1" t="s">
        <v>130</v>
      </c>
      <c r="E36901" s="1">
        <v>1</v>
      </c>
      <c r="F36901" s="2">
        <v>45200</v>
      </c>
      <c r="G36901" s="2" t="str">
        <f>TEXT(Pizza_sales_2023[[#This Row],[order_date]],"dddd")</f>
        <v>Sun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 s="1">
        <v>36901</v>
      </c>
      <c r="B36902" s="1">
        <v>16283</v>
      </c>
      <c r="C36902" s="1">
        <f>1/COUNTIF(B:B,Pizza_sales_2023[[#This Row],[order_id]])</f>
        <v>0.33333333333333331</v>
      </c>
      <c r="D36902" s="1" t="s">
        <v>64</v>
      </c>
      <c r="E36902" s="1">
        <v>2</v>
      </c>
      <c r="F36902" s="2">
        <v>45200</v>
      </c>
      <c r="G36902" s="2" t="str">
        <f>TEXT(Pizza_sales_2023[[#This Row],[order_date]],"dddd")</f>
        <v>Sun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 s="1">
        <v>36902</v>
      </c>
      <c r="B36903" s="1">
        <v>16283</v>
      </c>
      <c r="C36903" s="1">
        <f>1/COUNTIF(B:B,Pizza_sales_2023[[#This Row],[order_id]])</f>
        <v>0.33333333333333331</v>
      </c>
      <c r="D36903" s="1" t="s">
        <v>117</v>
      </c>
      <c r="E36903" s="1">
        <v>1</v>
      </c>
      <c r="F36903" s="2">
        <v>45200</v>
      </c>
      <c r="G36903" s="2" t="str">
        <f>TEXT(Pizza_sales_2023[[#This Row],[order_date]],"dddd")</f>
        <v>Sun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 s="1">
        <v>36903</v>
      </c>
      <c r="B36904" s="1">
        <v>16284</v>
      </c>
      <c r="C36904" s="1">
        <f>1/COUNTIF(B:B,Pizza_sales_2023[[#This Row],[order_id]])</f>
        <v>0.5</v>
      </c>
      <c r="D36904" s="1" t="s">
        <v>155</v>
      </c>
      <c r="E36904" s="1">
        <v>1</v>
      </c>
      <c r="F36904" s="2">
        <v>45200</v>
      </c>
      <c r="G36904" s="2" t="str">
        <f>TEXT(Pizza_sales_2023[[#This Row],[order_date]],"dddd")</f>
        <v>Sun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 s="1">
        <v>36904</v>
      </c>
      <c r="B36905" s="1">
        <v>16284</v>
      </c>
      <c r="C36905" s="1">
        <f>1/COUNTIF(B:B,Pizza_sales_2023[[#This Row],[order_id]])</f>
        <v>0.5</v>
      </c>
      <c r="D36905" s="1" t="s">
        <v>108</v>
      </c>
      <c r="E36905" s="1">
        <v>1</v>
      </c>
      <c r="F36905" s="2">
        <v>45200</v>
      </c>
      <c r="G36905" s="2" t="str">
        <f>TEXT(Pizza_sales_2023[[#This Row],[order_date]],"dddd")</f>
        <v>Sun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 s="1">
        <v>36905</v>
      </c>
      <c r="B36906" s="1">
        <v>16285</v>
      </c>
      <c r="C36906" s="1">
        <f>1/COUNTIF(B:B,Pizza_sales_2023[[#This Row],[order_id]])</f>
        <v>1</v>
      </c>
      <c r="D36906" s="1" t="s">
        <v>117</v>
      </c>
      <c r="E36906" s="1">
        <v>1</v>
      </c>
      <c r="F36906" s="2">
        <v>45200</v>
      </c>
      <c r="G36906" s="2" t="str">
        <f>TEXT(Pizza_sales_2023[[#This Row],[order_date]],"dddd")</f>
        <v>Sun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 s="1">
        <v>36906</v>
      </c>
      <c r="B36907" s="1">
        <v>16286</v>
      </c>
      <c r="C36907" s="1">
        <f>1/COUNTIF(B:B,Pizza_sales_2023[[#This Row],[order_id]])</f>
        <v>0.33333333333333331</v>
      </c>
      <c r="D36907" s="1" t="s">
        <v>33</v>
      </c>
      <c r="E36907" s="1">
        <v>1</v>
      </c>
      <c r="F36907" s="2">
        <v>45200</v>
      </c>
      <c r="G36907" s="2" t="str">
        <f>TEXT(Pizza_sales_2023[[#This Row],[order_date]],"dddd")</f>
        <v>Sun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 s="1">
        <v>36907</v>
      </c>
      <c r="B36908" s="1">
        <v>16286</v>
      </c>
      <c r="C36908" s="1">
        <f>1/COUNTIF(B:B,Pizza_sales_2023[[#This Row],[order_id]])</f>
        <v>0.33333333333333331</v>
      </c>
      <c r="D36908" s="1" t="s">
        <v>89</v>
      </c>
      <c r="E36908" s="1">
        <v>1</v>
      </c>
      <c r="F36908" s="2">
        <v>45200</v>
      </c>
      <c r="G36908" s="2" t="str">
        <f>TEXT(Pizza_sales_2023[[#This Row],[order_date]],"dddd")</f>
        <v>Sun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 s="1">
        <v>36908</v>
      </c>
      <c r="B36909" s="1">
        <v>16286</v>
      </c>
      <c r="C36909" s="1">
        <f>1/COUNTIF(B:B,Pizza_sales_2023[[#This Row],[order_id]])</f>
        <v>0.33333333333333331</v>
      </c>
      <c r="D36909" s="1" t="s">
        <v>125</v>
      </c>
      <c r="E36909" s="1">
        <v>1</v>
      </c>
      <c r="F36909" s="2">
        <v>45200</v>
      </c>
      <c r="G36909" s="2" t="str">
        <f>TEXT(Pizza_sales_2023[[#This Row],[order_date]],"dddd")</f>
        <v>Sun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 s="1">
        <v>36909</v>
      </c>
      <c r="B36910" s="1">
        <v>16287</v>
      </c>
      <c r="C36910" s="1">
        <f>1/COUNTIF(B:B,Pizza_sales_2023[[#This Row],[order_id]])</f>
        <v>1</v>
      </c>
      <c r="D36910" s="1" t="s">
        <v>128</v>
      </c>
      <c r="E36910" s="1">
        <v>1</v>
      </c>
      <c r="F36910" s="2">
        <v>45200</v>
      </c>
      <c r="G36910" s="2" t="str">
        <f>TEXT(Pizza_sales_2023[[#This Row],[order_date]],"dddd")</f>
        <v>Sun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 s="1">
        <v>36910</v>
      </c>
      <c r="B36911" s="1">
        <v>16288</v>
      </c>
      <c r="C36911" s="1">
        <f>1/COUNTIF(B:B,Pizza_sales_2023[[#This Row],[order_id]])</f>
        <v>0.25</v>
      </c>
      <c r="D36911" s="1" t="s">
        <v>68</v>
      </c>
      <c r="E36911" s="1">
        <v>1</v>
      </c>
      <c r="F36911" s="2">
        <v>45200</v>
      </c>
      <c r="G36911" s="2" t="str">
        <f>TEXT(Pizza_sales_2023[[#This Row],[order_date]],"dddd")</f>
        <v>Sun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 s="1">
        <v>36911</v>
      </c>
      <c r="B36912" s="1">
        <v>16288</v>
      </c>
      <c r="C36912" s="1">
        <f>1/COUNTIF(B:B,Pizza_sales_2023[[#This Row],[order_id]])</f>
        <v>0.25</v>
      </c>
      <c r="D36912" s="1" t="s">
        <v>134</v>
      </c>
      <c r="E36912" s="1">
        <v>1</v>
      </c>
      <c r="F36912" s="2">
        <v>45200</v>
      </c>
      <c r="G36912" s="2" t="str">
        <f>TEXT(Pizza_sales_2023[[#This Row],[order_date]],"dddd")</f>
        <v>Sun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 s="1">
        <v>36912</v>
      </c>
      <c r="B36913" s="1">
        <v>16288</v>
      </c>
      <c r="C36913" s="1">
        <f>1/COUNTIF(B:B,Pizza_sales_2023[[#This Row],[order_id]])</f>
        <v>0.25</v>
      </c>
      <c r="D36913" s="1" t="s">
        <v>137</v>
      </c>
      <c r="E36913" s="1">
        <v>1</v>
      </c>
      <c r="F36913" s="2">
        <v>45200</v>
      </c>
      <c r="G36913" s="2" t="str">
        <f>TEXT(Pizza_sales_2023[[#This Row],[order_date]],"dddd")</f>
        <v>Sun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 s="1">
        <v>36913</v>
      </c>
      <c r="B36914" s="1">
        <v>16288</v>
      </c>
      <c r="C36914" s="1">
        <f>1/COUNTIF(B:B,Pizza_sales_2023[[#This Row],[order_id]])</f>
        <v>0.25</v>
      </c>
      <c r="D36914" s="1" t="s">
        <v>113</v>
      </c>
      <c r="E36914" s="1">
        <v>1</v>
      </c>
      <c r="F36914" s="2">
        <v>45200</v>
      </c>
      <c r="G36914" s="2" t="str">
        <f>TEXT(Pizza_sales_2023[[#This Row],[order_date]],"dddd")</f>
        <v>Sunday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 s="1">
        <v>36914</v>
      </c>
      <c r="B36915" s="1">
        <v>16289</v>
      </c>
      <c r="C36915" s="1">
        <f>1/COUNTIF(B:B,Pizza_sales_2023[[#This Row],[order_id]])</f>
        <v>0.25</v>
      </c>
      <c r="D36915" s="1" t="s">
        <v>69</v>
      </c>
      <c r="E36915" s="1">
        <v>1</v>
      </c>
      <c r="F36915" s="2">
        <v>45200</v>
      </c>
      <c r="G36915" s="2" t="str">
        <f>TEXT(Pizza_sales_2023[[#This Row],[order_date]],"dddd")</f>
        <v>Sun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 s="1">
        <v>36915</v>
      </c>
      <c r="B36916" s="1">
        <v>16289</v>
      </c>
      <c r="C36916" s="1">
        <f>1/COUNTIF(B:B,Pizza_sales_2023[[#This Row],[order_id]])</f>
        <v>0.25</v>
      </c>
      <c r="D36916" s="1" t="s">
        <v>72</v>
      </c>
      <c r="E36916" s="1">
        <v>1</v>
      </c>
      <c r="F36916" s="2">
        <v>45200</v>
      </c>
      <c r="G36916" s="2" t="str">
        <f>TEXT(Pizza_sales_2023[[#This Row],[order_date]],"dddd")</f>
        <v>Sun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 s="1">
        <v>36916</v>
      </c>
      <c r="B36917" s="1">
        <v>16289</v>
      </c>
      <c r="C36917" s="1">
        <f>1/COUNTIF(B:B,Pizza_sales_2023[[#This Row],[order_id]])</f>
        <v>0.25</v>
      </c>
      <c r="D36917" s="1" t="s">
        <v>130</v>
      </c>
      <c r="E36917" s="1">
        <v>1</v>
      </c>
      <c r="F36917" s="2">
        <v>45200</v>
      </c>
      <c r="G36917" s="2" t="str">
        <f>TEXT(Pizza_sales_2023[[#This Row],[order_date]],"dddd")</f>
        <v>Sun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 s="1">
        <v>36917</v>
      </c>
      <c r="B36918" s="1">
        <v>16289</v>
      </c>
      <c r="C36918" s="1">
        <f>1/COUNTIF(B:B,Pizza_sales_2023[[#This Row],[order_id]])</f>
        <v>0.25</v>
      </c>
      <c r="D36918" s="1" t="s">
        <v>15</v>
      </c>
      <c r="E36918" s="1">
        <v>1</v>
      </c>
      <c r="F36918" s="2">
        <v>45200</v>
      </c>
      <c r="G36918" s="2" t="str">
        <f>TEXT(Pizza_sales_2023[[#This Row],[order_date]],"dddd")</f>
        <v>Sun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 s="1">
        <v>36918</v>
      </c>
      <c r="B36919" s="1">
        <v>16290</v>
      </c>
      <c r="C36919" s="1">
        <f>1/COUNTIF(B:B,Pizza_sales_2023[[#This Row],[order_id]])</f>
        <v>0.5</v>
      </c>
      <c r="D36919" s="1" t="s">
        <v>15</v>
      </c>
      <c r="E36919" s="1">
        <v>1</v>
      </c>
      <c r="F36919" s="2">
        <v>45200</v>
      </c>
      <c r="G36919" s="2" t="str">
        <f>TEXT(Pizza_sales_2023[[#This Row],[order_date]],"dddd")</f>
        <v>Sun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 s="1">
        <v>36919</v>
      </c>
      <c r="B36920" s="1">
        <v>16290</v>
      </c>
      <c r="C36920" s="1">
        <f>1/COUNTIF(B:B,Pizza_sales_2023[[#This Row],[order_id]])</f>
        <v>0.5</v>
      </c>
      <c r="D36920" s="1" t="s">
        <v>108</v>
      </c>
      <c r="E36920" s="1">
        <v>1</v>
      </c>
      <c r="F36920" s="2">
        <v>45200</v>
      </c>
      <c r="G36920" s="2" t="str">
        <f>TEXT(Pizza_sales_2023[[#This Row],[order_date]],"dddd")</f>
        <v>Sun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 s="1">
        <v>36920</v>
      </c>
      <c r="B36921" s="1">
        <v>16291</v>
      </c>
      <c r="C36921" s="1">
        <f>1/COUNTIF(B:B,Pizza_sales_2023[[#This Row],[order_id]])</f>
        <v>0.5</v>
      </c>
      <c r="D36921" s="1" t="s">
        <v>15</v>
      </c>
      <c r="E36921" s="1">
        <v>1</v>
      </c>
      <c r="F36921" s="2">
        <v>45200</v>
      </c>
      <c r="G36921" s="2" t="str">
        <f>TEXT(Pizza_sales_2023[[#This Row],[order_date]],"dddd")</f>
        <v>Sun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 s="1">
        <v>36921</v>
      </c>
      <c r="B36922" s="1">
        <v>16291</v>
      </c>
      <c r="C36922" s="1">
        <f>1/COUNTIF(B:B,Pizza_sales_2023[[#This Row],[order_id]])</f>
        <v>0.5</v>
      </c>
      <c r="D36922" s="1" t="s">
        <v>33</v>
      </c>
      <c r="E36922" s="1">
        <v>1</v>
      </c>
      <c r="F36922" s="2">
        <v>45200</v>
      </c>
      <c r="G36922" s="2" t="str">
        <f>TEXT(Pizza_sales_2023[[#This Row],[order_date]],"dddd")</f>
        <v>Sun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 s="1">
        <v>36922</v>
      </c>
      <c r="B36923" s="1">
        <v>16292</v>
      </c>
      <c r="C36923" s="1">
        <f>1/COUNTIF(B:B,Pizza_sales_2023[[#This Row],[order_id]])</f>
        <v>0.5</v>
      </c>
      <c r="D36923" s="1" t="s">
        <v>68</v>
      </c>
      <c r="E36923" s="1">
        <v>1</v>
      </c>
      <c r="F36923" s="2">
        <v>45200</v>
      </c>
      <c r="G36923" s="2" t="str">
        <f>TEXT(Pizza_sales_2023[[#This Row],[order_date]],"dddd")</f>
        <v>Sun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 s="1">
        <v>36923</v>
      </c>
      <c r="B36924" s="1">
        <v>16292</v>
      </c>
      <c r="C36924" s="1">
        <f>1/COUNTIF(B:B,Pizza_sales_2023[[#This Row],[order_id]])</f>
        <v>0.5</v>
      </c>
      <c r="D36924" s="1" t="s">
        <v>117</v>
      </c>
      <c r="E36924" s="1">
        <v>1</v>
      </c>
      <c r="F36924" s="2">
        <v>45200</v>
      </c>
      <c r="G36924" s="2" t="str">
        <f>TEXT(Pizza_sales_2023[[#This Row],[order_date]],"dddd")</f>
        <v>Sun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 s="1">
        <v>36924</v>
      </c>
      <c r="B36925" s="1">
        <v>16293</v>
      </c>
      <c r="C36925" s="1">
        <f>1/COUNTIF(B:B,Pizza_sales_2023[[#This Row],[order_id]])</f>
        <v>0.33333333333333331</v>
      </c>
      <c r="D36925" s="1" t="s">
        <v>47</v>
      </c>
      <c r="E36925" s="1">
        <v>1</v>
      </c>
      <c r="F36925" s="2">
        <v>45200</v>
      </c>
      <c r="G36925" s="2" t="str">
        <f>TEXT(Pizza_sales_2023[[#This Row],[order_date]],"dddd")</f>
        <v>Sunday</v>
      </c>
      <c r="H36925" s="3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 s="1">
        <v>36925</v>
      </c>
      <c r="B36926" s="1">
        <v>16293</v>
      </c>
      <c r="C36926" s="1">
        <f>1/COUNTIF(B:B,Pizza_sales_2023[[#This Row],[order_id]])</f>
        <v>0.33333333333333331</v>
      </c>
      <c r="D36926" s="1" t="s">
        <v>117</v>
      </c>
      <c r="E36926" s="1">
        <v>1</v>
      </c>
      <c r="F36926" s="2">
        <v>45200</v>
      </c>
      <c r="G36926" s="2" t="str">
        <f>TEXT(Pizza_sales_2023[[#This Row],[order_date]],"dddd")</f>
        <v>Sun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 s="1">
        <v>36926</v>
      </c>
      <c r="B36927" s="1">
        <v>16293</v>
      </c>
      <c r="C36927" s="1">
        <f>1/COUNTIF(B:B,Pizza_sales_2023[[#This Row],[order_id]])</f>
        <v>0.33333333333333331</v>
      </c>
      <c r="D36927" s="1" t="s">
        <v>152</v>
      </c>
      <c r="E36927" s="1">
        <v>1</v>
      </c>
      <c r="F36927" s="2">
        <v>45200</v>
      </c>
      <c r="G36927" s="2" t="str">
        <f>TEXT(Pizza_sales_2023[[#This Row],[order_date]],"dddd")</f>
        <v>Sunday</v>
      </c>
      <c r="H36927" s="3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 s="1">
        <v>36927</v>
      </c>
      <c r="B36928" s="1">
        <v>16294</v>
      </c>
      <c r="C36928" s="1">
        <f>1/COUNTIF(B:B,Pizza_sales_2023[[#This Row],[order_id]])</f>
        <v>0.5</v>
      </c>
      <c r="D36928" s="1" t="s">
        <v>92</v>
      </c>
      <c r="E36928" s="1">
        <v>1</v>
      </c>
      <c r="F36928" s="2">
        <v>45200</v>
      </c>
      <c r="G36928" s="2" t="str">
        <f>TEXT(Pizza_sales_2023[[#This Row],[order_date]],"dddd")</f>
        <v>Sun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 s="1">
        <v>36928</v>
      </c>
      <c r="B36929" s="1">
        <v>16294</v>
      </c>
      <c r="C36929" s="1">
        <f>1/COUNTIF(B:B,Pizza_sales_2023[[#This Row],[order_id]])</f>
        <v>0.5</v>
      </c>
      <c r="D36929" s="1" t="s">
        <v>122</v>
      </c>
      <c r="E36929" s="1">
        <v>2</v>
      </c>
      <c r="F36929" s="2">
        <v>45200</v>
      </c>
      <c r="G36929" s="2" t="str">
        <f>TEXT(Pizza_sales_2023[[#This Row],[order_date]],"dddd")</f>
        <v>Sunday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 s="1">
        <v>36929</v>
      </c>
      <c r="B36930" s="1">
        <v>16295</v>
      </c>
      <c r="C36930" s="1">
        <f>1/COUNTIF(B:B,Pizza_sales_2023[[#This Row],[order_id]])</f>
        <v>0.33333333333333331</v>
      </c>
      <c r="D36930" s="1" t="s">
        <v>15</v>
      </c>
      <c r="E36930" s="1">
        <v>1</v>
      </c>
      <c r="F36930" s="2">
        <v>45200</v>
      </c>
      <c r="G36930" s="2" t="str">
        <f>TEXT(Pizza_sales_2023[[#This Row],[order_date]],"dddd")</f>
        <v>Sun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 s="1">
        <v>36930</v>
      </c>
      <c r="B36931" s="1">
        <v>16295</v>
      </c>
      <c r="C36931" s="1">
        <f>1/COUNTIF(B:B,Pizza_sales_2023[[#This Row],[order_id]])</f>
        <v>0.33333333333333331</v>
      </c>
      <c r="D36931" s="1" t="s">
        <v>73</v>
      </c>
      <c r="E36931" s="1">
        <v>1</v>
      </c>
      <c r="F36931" s="2">
        <v>45200</v>
      </c>
      <c r="G36931" s="2" t="str">
        <f>TEXT(Pizza_sales_2023[[#This Row],[order_date]],"dddd")</f>
        <v>Sun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 s="1">
        <v>36931</v>
      </c>
      <c r="B36932" s="1">
        <v>16295</v>
      </c>
      <c r="C36932" s="1">
        <f>1/COUNTIF(B:B,Pizza_sales_2023[[#This Row],[order_id]])</f>
        <v>0.33333333333333331</v>
      </c>
      <c r="D36932" s="1" t="s">
        <v>105</v>
      </c>
      <c r="E36932" s="1">
        <v>1</v>
      </c>
      <c r="F36932" s="2">
        <v>45200</v>
      </c>
      <c r="G36932" s="2" t="str">
        <f>TEXT(Pizza_sales_2023[[#This Row],[order_date]],"dddd")</f>
        <v>Sun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 s="1">
        <v>36932</v>
      </c>
      <c r="B36933" s="1">
        <v>16296</v>
      </c>
      <c r="C36933" s="1">
        <f>1/COUNTIF(B:B,Pizza_sales_2023[[#This Row],[order_id]])</f>
        <v>0.25</v>
      </c>
      <c r="D36933" s="1" t="s">
        <v>37</v>
      </c>
      <c r="E36933" s="1">
        <v>1</v>
      </c>
      <c r="F36933" s="2">
        <v>45200</v>
      </c>
      <c r="G36933" s="2" t="str">
        <f>TEXT(Pizza_sales_2023[[#This Row],[order_date]],"dddd")</f>
        <v>Sunday</v>
      </c>
      <c r="H36933" s="3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 s="1">
        <v>36933</v>
      </c>
      <c r="B36934" s="1">
        <v>16296</v>
      </c>
      <c r="C36934" s="1">
        <f>1/COUNTIF(B:B,Pizza_sales_2023[[#This Row],[order_id]])</f>
        <v>0.25</v>
      </c>
      <c r="D36934" s="1" t="s">
        <v>86</v>
      </c>
      <c r="E36934" s="1">
        <v>1</v>
      </c>
      <c r="F36934" s="2">
        <v>45200</v>
      </c>
      <c r="G36934" s="2" t="str">
        <f>TEXT(Pizza_sales_2023[[#This Row],[order_date]],"dddd")</f>
        <v>Sun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 s="1">
        <v>36934</v>
      </c>
      <c r="B36935" s="1">
        <v>16296</v>
      </c>
      <c r="C36935" s="1">
        <f>1/COUNTIF(B:B,Pizza_sales_2023[[#This Row],[order_id]])</f>
        <v>0.25</v>
      </c>
      <c r="D36935" s="1" t="s">
        <v>64</v>
      </c>
      <c r="E36935" s="1">
        <v>1</v>
      </c>
      <c r="F36935" s="2">
        <v>45200</v>
      </c>
      <c r="G36935" s="2" t="str">
        <f>TEXT(Pizza_sales_2023[[#This Row],[order_date]],"dddd")</f>
        <v>Sun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 s="1">
        <v>36935</v>
      </c>
      <c r="B36936" s="1">
        <v>16296</v>
      </c>
      <c r="C36936" s="1">
        <f>1/COUNTIF(B:B,Pizza_sales_2023[[#This Row],[order_id]])</f>
        <v>0.25</v>
      </c>
      <c r="D36936" s="1" t="s">
        <v>136</v>
      </c>
      <c r="E36936" s="1">
        <v>1</v>
      </c>
      <c r="F36936" s="2">
        <v>45200</v>
      </c>
      <c r="G36936" s="2" t="str">
        <f>TEXT(Pizza_sales_2023[[#This Row],[order_date]],"dddd")</f>
        <v>Sun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 s="1">
        <v>36936</v>
      </c>
      <c r="B36937" s="1">
        <v>16297</v>
      </c>
      <c r="C36937" s="1">
        <f>1/COUNTIF(B:B,Pizza_sales_2023[[#This Row],[order_id]])</f>
        <v>1</v>
      </c>
      <c r="D36937" s="1" t="s">
        <v>143</v>
      </c>
      <c r="E36937" s="1">
        <v>1</v>
      </c>
      <c r="F36937" s="2">
        <v>45200</v>
      </c>
      <c r="G36937" s="2" t="str">
        <f>TEXT(Pizza_sales_2023[[#This Row],[order_date]],"dddd")</f>
        <v>Sun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 s="1">
        <v>36937</v>
      </c>
      <c r="B36938" s="1">
        <v>16298</v>
      </c>
      <c r="C36938" s="1">
        <f>1/COUNTIF(B:B,Pizza_sales_2023[[#This Row],[order_id]])</f>
        <v>0.33333333333333331</v>
      </c>
      <c r="D36938" s="1" t="s">
        <v>64</v>
      </c>
      <c r="E36938" s="1">
        <v>1</v>
      </c>
      <c r="F36938" s="2">
        <v>45200</v>
      </c>
      <c r="G36938" s="2" t="str">
        <f>TEXT(Pizza_sales_2023[[#This Row],[order_date]],"dddd")</f>
        <v>Sun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 s="1">
        <v>36938</v>
      </c>
      <c r="B36939" s="1">
        <v>16298</v>
      </c>
      <c r="C36939" s="1">
        <f>1/COUNTIF(B:B,Pizza_sales_2023[[#This Row],[order_id]])</f>
        <v>0.33333333333333331</v>
      </c>
      <c r="D36939" s="1" t="s">
        <v>55</v>
      </c>
      <c r="E36939" s="1">
        <v>1</v>
      </c>
      <c r="F36939" s="2">
        <v>45200</v>
      </c>
      <c r="G36939" s="2" t="str">
        <f>TEXT(Pizza_sales_2023[[#This Row],[order_date]],"dddd")</f>
        <v>Sun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 s="1">
        <v>36939</v>
      </c>
      <c r="B36940" s="1">
        <v>16298</v>
      </c>
      <c r="C36940" s="1">
        <f>1/COUNTIF(B:B,Pizza_sales_2023[[#This Row],[order_id]])</f>
        <v>0.33333333333333331</v>
      </c>
      <c r="D36940" s="1" t="s">
        <v>150</v>
      </c>
      <c r="E36940" s="1">
        <v>1</v>
      </c>
      <c r="F36940" s="2">
        <v>45200</v>
      </c>
      <c r="G36940" s="2" t="str">
        <f>TEXT(Pizza_sales_2023[[#This Row],[order_date]],"dddd")</f>
        <v>Sun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 s="1">
        <v>36940</v>
      </c>
      <c r="B36941" s="1">
        <v>16299</v>
      </c>
      <c r="C36941" s="1">
        <f>1/COUNTIF(B:B,Pizza_sales_2023[[#This Row],[order_id]])</f>
        <v>0.33333333333333331</v>
      </c>
      <c r="D36941" s="1" t="s">
        <v>137</v>
      </c>
      <c r="E36941" s="1">
        <v>1</v>
      </c>
      <c r="F36941" s="2">
        <v>45200</v>
      </c>
      <c r="G36941" s="2" t="str">
        <f>TEXT(Pizza_sales_2023[[#This Row],[order_date]],"dddd")</f>
        <v>Sun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 s="1">
        <v>36941</v>
      </c>
      <c r="B36942" s="1">
        <v>16299</v>
      </c>
      <c r="C36942" s="1">
        <f>1/COUNTIF(B:B,Pizza_sales_2023[[#This Row],[order_id]])</f>
        <v>0.33333333333333331</v>
      </c>
      <c r="D36942" s="1" t="s">
        <v>96</v>
      </c>
      <c r="E36942" s="1">
        <v>1</v>
      </c>
      <c r="F36942" s="2">
        <v>45200</v>
      </c>
      <c r="G36942" s="2" t="str">
        <f>TEXT(Pizza_sales_2023[[#This Row],[order_date]],"dddd")</f>
        <v>Sun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 s="1">
        <v>36942</v>
      </c>
      <c r="B36943" s="1">
        <v>16299</v>
      </c>
      <c r="C36943" s="1">
        <f>1/COUNTIF(B:B,Pizza_sales_2023[[#This Row],[order_id]])</f>
        <v>0.33333333333333331</v>
      </c>
      <c r="D36943" s="1" t="s">
        <v>152</v>
      </c>
      <c r="E36943" s="1">
        <v>1</v>
      </c>
      <c r="F36943" s="2">
        <v>45200</v>
      </c>
      <c r="G36943" s="2" t="str">
        <f>TEXT(Pizza_sales_2023[[#This Row],[order_date]],"dddd")</f>
        <v>Sunday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 s="1">
        <v>36943</v>
      </c>
      <c r="B36944" s="1">
        <v>16300</v>
      </c>
      <c r="C36944" s="1">
        <f>1/COUNTIF(B:B,Pizza_sales_2023[[#This Row],[order_id]])</f>
        <v>1</v>
      </c>
      <c r="D36944" s="1" t="s">
        <v>76</v>
      </c>
      <c r="E36944" s="1">
        <v>1</v>
      </c>
      <c r="F36944" s="2">
        <v>45200</v>
      </c>
      <c r="G36944" s="2" t="str">
        <f>TEXT(Pizza_sales_2023[[#This Row],[order_date]],"dddd")</f>
        <v>Sun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 s="1">
        <v>36944</v>
      </c>
      <c r="B36945" s="1">
        <v>16301</v>
      </c>
      <c r="C36945" s="1">
        <f>1/COUNTIF(B:B,Pizza_sales_2023[[#This Row],[order_id]])</f>
        <v>0.33333333333333331</v>
      </c>
      <c r="D36945" s="1" t="s">
        <v>15</v>
      </c>
      <c r="E36945" s="1">
        <v>1</v>
      </c>
      <c r="F36945" s="2">
        <v>45200</v>
      </c>
      <c r="G36945" s="2" t="str">
        <f>TEXT(Pizza_sales_2023[[#This Row],[order_date]],"dddd")</f>
        <v>Sun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 s="1">
        <v>36945</v>
      </c>
      <c r="B36946" s="1">
        <v>16301</v>
      </c>
      <c r="C36946" s="1">
        <f>1/COUNTIF(B:B,Pizza_sales_2023[[#This Row],[order_id]])</f>
        <v>0.33333333333333331</v>
      </c>
      <c r="D36946" s="1" t="s">
        <v>154</v>
      </c>
      <c r="E36946" s="1">
        <v>1</v>
      </c>
      <c r="F36946" s="2">
        <v>45200</v>
      </c>
      <c r="G36946" s="2" t="str">
        <f>TEXT(Pizza_sales_2023[[#This Row],[order_date]],"dddd")</f>
        <v>Sun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 s="1">
        <v>36946</v>
      </c>
      <c r="B36947" s="1">
        <v>16301</v>
      </c>
      <c r="C36947" s="1">
        <f>1/COUNTIF(B:B,Pizza_sales_2023[[#This Row],[order_id]])</f>
        <v>0.33333333333333331</v>
      </c>
      <c r="D36947" s="1" t="s">
        <v>65</v>
      </c>
      <c r="E36947" s="1">
        <v>1</v>
      </c>
      <c r="F36947" s="2">
        <v>45200</v>
      </c>
      <c r="G36947" s="2" t="str">
        <f>TEXT(Pizza_sales_2023[[#This Row],[order_date]],"dddd")</f>
        <v>Sun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 s="1">
        <v>36947</v>
      </c>
      <c r="B36948" s="1">
        <v>16302</v>
      </c>
      <c r="C36948" s="1">
        <f>1/COUNTIF(B:B,Pizza_sales_2023[[#This Row],[order_id]])</f>
        <v>1</v>
      </c>
      <c r="D36948" s="1" t="s">
        <v>129</v>
      </c>
      <c r="E36948" s="1">
        <v>1</v>
      </c>
      <c r="F36948" s="2">
        <v>45200</v>
      </c>
      <c r="G36948" s="2" t="str">
        <f>TEXT(Pizza_sales_2023[[#This Row],[order_date]],"dddd")</f>
        <v>Sun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 s="1">
        <v>36948</v>
      </c>
      <c r="B36949" s="1">
        <v>16303</v>
      </c>
      <c r="C36949" s="1">
        <f>1/COUNTIF(B:B,Pizza_sales_2023[[#This Row],[order_id]])</f>
        <v>0.5</v>
      </c>
      <c r="D36949" s="1" t="s">
        <v>154</v>
      </c>
      <c r="E36949" s="1">
        <v>1</v>
      </c>
      <c r="F36949" s="2">
        <v>45200</v>
      </c>
      <c r="G36949" s="2" t="str">
        <f>TEXT(Pizza_sales_2023[[#This Row],[order_date]],"dddd")</f>
        <v>Sun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 s="1">
        <v>36949</v>
      </c>
      <c r="B36950" s="1">
        <v>16303</v>
      </c>
      <c r="C36950" s="1">
        <f>1/COUNTIF(B:B,Pizza_sales_2023[[#This Row],[order_id]])</f>
        <v>0.5</v>
      </c>
      <c r="D36950" s="1" t="s">
        <v>167</v>
      </c>
      <c r="E36950" s="1">
        <v>1</v>
      </c>
      <c r="F36950" s="2">
        <v>45200</v>
      </c>
      <c r="G36950" s="2" t="str">
        <f>TEXT(Pizza_sales_2023[[#This Row],[order_date]],"dddd")</f>
        <v>Sunday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 s="1">
        <v>36950</v>
      </c>
      <c r="B36951" s="1">
        <v>16304</v>
      </c>
      <c r="C36951" s="1">
        <f>1/COUNTIF(B:B,Pizza_sales_2023[[#This Row],[order_id]])</f>
        <v>0.5</v>
      </c>
      <c r="D36951" s="1" t="s">
        <v>114</v>
      </c>
      <c r="E36951" s="1">
        <v>1</v>
      </c>
      <c r="F36951" s="2">
        <v>45200</v>
      </c>
      <c r="G36951" s="2" t="str">
        <f>TEXT(Pizza_sales_2023[[#This Row],[order_date]],"dddd")</f>
        <v>Sun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 s="1">
        <v>36951</v>
      </c>
      <c r="B36952" s="1">
        <v>16304</v>
      </c>
      <c r="C36952" s="1">
        <f>1/COUNTIF(B:B,Pizza_sales_2023[[#This Row],[order_id]])</f>
        <v>0.5</v>
      </c>
      <c r="D36952" s="1" t="s">
        <v>117</v>
      </c>
      <c r="E36952" s="1">
        <v>1</v>
      </c>
      <c r="F36952" s="2">
        <v>45200</v>
      </c>
      <c r="G36952" s="2" t="str">
        <f>TEXT(Pizza_sales_2023[[#This Row],[order_date]],"dddd")</f>
        <v>Sun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 s="1">
        <v>36952</v>
      </c>
      <c r="B36953" s="1">
        <v>16305</v>
      </c>
      <c r="C36953" s="1">
        <f>1/COUNTIF(B:B,Pizza_sales_2023[[#This Row],[order_id]])</f>
        <v>1</v>
      </c>
      <c r="D36953" s="1" t="s">
        <v>69</v>
      </c>
      <c r="E36953" s="1">
        <v>1</v>
      </c>
      <c r="F36953" s="2">
        <v>45200</v>
      </c>
      <c r="G36953" s="2" t="str">
        <f>TEXT(Pizza_sales_2023[[#This Row],[order_date]],"dddd")</f>
        <v>Sun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 s="1">
        <v>36953</v>
      </c>
      <c r="B36954" s="1">
        <v>16306</v>
      </c>
      <c r="C36954" s="1">
        <f>1/COUNTIF(B:B,Pizza_sales_2023[[#This Row],[order_id]])</f>
        <v>0.5</v>
      </c>
      <c r="D36954" s="1" t="s">
        <v>86</v>
      </c>
      <c r="E36954" s="1">
        <v>1</v>
      </c>
      <c r="F36954" s="2">
        <v>45200</v>
      </c>
      <c r="G36954" s="2" t="str">
        <f>TEXT(Pizza_sales_2023[[#This Row],[order_date]],"dddd")</f>
        <v>Sun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 s="1">
        <v>36954</v>
      </c>
      <c r="B36955" s="1">
        <v>16306</v>
      </c>
      <c r="C36955" s="1">
        <f>1/COUNTIF(B:B,Pizza_sales_2023[[#This Row],[order_id]])</f>
        <v>0.5</v>
      </c>
      <c r="D36955" s="1" t="s">
        <v>55</v>
      </c>
      <c r="E36955" s="1">
        <v>1</v>
      </c>
      <c r="F36955" s="2">
        <v>45200</v>
      </c>
      <c r="G36955" s="2" t="str">
        <f>TEXT(Pizza_sales_2023[[#This Row],[order_date]],"dddd")</f>
        <v>Sun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 s="1">
        <v>36955</v>
      </c>
      <c r="B36956" s="1">
        <v>16307</v>
      </c>
      <c r="C36956" s="1">
        <f>1/COUNTIF(B:B,Pizza_sales_2023[[#This Row],[order_id]])</f>
        <v>0.25</v>
      </c>
      <c r="D36956" s="1" t="s">
        <v>92</v>
      </c>
      <c r="E36956" s="1">
        <v>1</v>
      </c>
      <c r="F36956" s="2">
        <v>45200</v>
      </c>
      <c r="G36956" s="2" t="str">
        <f>TEXT(Pizza_sales_2023[[#This Row],[order_date]],"dddd")</f>
        <v>Sun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 s="1">
        <v>36956</v>
      </c>
      <c r="B36957" s="1">
        <v>16307</v>
      </c>
      <c r="C36957" s="1">
        <f>1/COUNTIF(B:B,Pizza_sales_2023[[#This Row],[order_id]])</f>
        <v>0.25</v>
      </c>
      <c r="D36957" s="1" t="s">
        <v>138</v>
      </c>
      <c r="E36957" s="1">
        <v>1</v>
      </c>
      <c r="F36957" s="2">
        <v>45200</v>
      </c>
      <c r="G36957" s="2" t="str">
        <f>TEXT(Pizza_sales_2023[[#This Row],[order_date]],"dddd")</f>
        <v>Sunday</v>
      </c>
      <c r="H36957" s="3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 s="1">
        <v>36957</v>
      </c>
      <c r="B36958" s="1">
        <v>16307</v>
      </c>
      <c r="C36958" s="1">
        <f>1/COUNTIF(B:B,Pizza_sales_2023[[#This Row],[order_id]])</f>
        <v>0.25</v>
      </c>
      <c r="D36958" s="1" t="s">
        <v>109</v>
      </c>
      <c r="E36958" s="1">
        <v>1</v>
      </c>
      <c r="F36958" s="2">
        <v>45200</v>
      </c>
      <c r="G36958" s="2" t="str">
        <f>TEXT(Pizza_sales_2023[[#This Row],[order_date]],"dddd")</f>
        <v>Sun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 s="1">
        <v>36958</v>
      </c>
      <c r="B36959" s="1">
        <v>16307</v>
      </c>
      <c r="C36959" s="1">
        <f>1/COUNTIF(B:B,Pizza_sales_2023[[#This Row],[order_id]])</f>
        <v>0.25</v>
      </c>
      <c r="D36959" s="1" t="s">
        <v>55</v>
      </c>
      <c r="E36959" s="1">
        <v>1</v>
      </c>
      <c r="F36959" s="2">
        <v>45200</v>
      </c>
      <c r="G36959" s="2" t="str">
        <f>TEXT(Pizza_sales_2023[[#This Row],[order_date]],"dddd")</f>
        <v>Sun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 s="1">
        <v>36959</v>
      </c>
      <c r="B36960" s="1">
        <v>16308</v>
      </c>
      <c r="C36960" s="1">
        <f>1/COUNTIF(B:B,Pizza_sales_2023[[#This Row],[order_id]])</f>
        <v>1</v>
      </c>
      <c r="D36960" s="1" t="s">
        <v>166</v>
      </c>
      <c r="E36960" s="1">
        <v>1</v>
      </c>
      <c r="F36960" s="2">
        <v>45200</v>
      </c>
      <c r="G36960" s="2" t="str">
        <f>TEXT(Pizza_sales_2023[[#This Row],[order_date]],"dddd")</f>
        <v>Sun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 s="1">
        <v>36960</v>
      </c>
      <c r="B36961" s="1">
        <v>16309</v>
      </c>
      <c r="C36961" s="1">
        <f>1/COUNTIF(B:B,Pizza_sales_2023[[#This Row],[order_id]])</f>
        <v>1</v>
      </c>
      <c r="D36961" s="1" t="s">
        <v>29</v>
      </c>
      <c r="E36961" s="1">
        <v>1</v>
      </c>
      <c r="F36961" s="2">
        <v>45200</v>
      </c>
      <c r="G36961" s="2" t="str">
        <f>TEXT(Pizza_sales_2023[[#This Row],[order_date]],"dddd")</f>
        <v>Sun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 s="1">
        <v>36961</v>
      </c>
      <c r="B36962" s="1">
        <v>16310</v>
      </c>
      <c r="C36962" s="1">
        <f>1/COUNTIF(B:B,Pizza_sales_2023[[#This Row],[order_id]])</f>
        <v>1</v>
      </c>
      <c r="D36962" s="1" t="s">
        <v>124</v>
      </c>
      <c r="E36962" s="1">
        <v>1</v>
      </c>
      <c r="F36962" s="2">
        <v>45200</v>
      </c>
      <c r="G36962" s="2" t="str">
        <f>TEXT(Pizza_sales_2023[[#This Row],[order_date]],"dddd")</f>
        <v>Sun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 s="1">
        <v>36962</v>
      </c>
      <c r="B36963" s="1">
        <v>16311</v>
      </c>
      <c r="C36963" s="1">
        <f>1/COUNTIF(B:B,Pizza_sales_2023[[#This Row],[order_id]])</f>
        <v>0.5</v>
      </c>
      <c r="D36963" s="1" t="s">
        <v>155</v>
      </c>
      <c r="E36963" s="1">
        <v>1</v>
      </c>
      <c r="F36963" s="2">
        <v>45200</v>
      </c>
      <c r="G36963" s="2" t="str">
        <f>TEXT(Pizza_sales_2023[[#This Row],[order_date]],"dddd")</f>
        <v>Sunday</v>
      </c>
      <c r="H36963" s="3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 s="1">
        <v>36963</v>
      </c>
      <c r="B36964" s="1">
        <v>16311</v>
      </c>
      <c r="C36964" s="1">
        <f>1/COUNTIF(B:B,Pizza_sales_2023[[#This Row],[order_id]])</f>
        <v>0.5</v>
      </c>
      <c r="D36964" s="1" t="s">
        <v>157</v>
      </c>
      <c r="E36964" s="1">
        <v>1</v>
      </c>
      <c r="F36964" s="2">
        <v>45200</v>
      </c>
      <c r="G36964" s="2" t="str">
        <f>TEXT(Pizza_sales_2023[[#This Row],[order_date]],"dddd")</f>
        <v>Sun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 s="1">
        <v>36964</v>
      </c>
      <c r="B36965" s="1">
        <v>16312</v>
      </c>
      <c r="C36965" s="1">
        <f>1/COUNTIF(B:B,Pizza_sales_2023[[#This Row],[order_id]])</f>
        <v>1</v>
      </c>
      <c r="D36965" s="1" t="s">
        <v>29</v>
      </c>
      <c r="E36965" s="1">
        <v>1</v>
      </c>
      <c r="F36965" s="2">
        <v>45200</v>
      </c>
      <c r="G36965" s="2" t="str">
        <f>TEXT(Pizza_sales_2023[[#This Row],[order_date]],"dddd")</f>
        <v>Sun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 s="1">
        <v>36965</v>
      </c>
      <c r="B36966" s="1">
        <v>16313</v>
      </c>
      <c r="C36966" s="1">
        <f>1/COUNTIF(B:B,Pizza_sales_2023[[#This Row],[order_id]])</f>
        <v>1</v>
      </c>
      <c r="D36966" s="1" t="s">
        <v>86</v>
      </c>
      <c r="E36966" s="1">
        <v>1</v>
      </c>
      <c r="F36966" s="2">
        <v>45200</v>
      </c>
      <c r="G36966" s="2" t="str">
        <f>TEXT(Pizza_sales_2023[[#This Row],[order_date]],"dddd")</f>
        <v>Sun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 s="1">
        <v>36966</v>
      </c>
      <c r="B36967" s="1">
        <v>16314</v>
      </c>
      <c r="C36967" s="1">
        <f>1/COUNTIF(B:B,Pizza_sales_2023[[#This Row],[order_id]])</f>
        <v>0.5</v>
      </c>
      <c r="D36967" s="1" t="s">
        <v>86</v>
      </c>
      <c r="E36967" s="1">
        <v>1</v>
      </c>
      <c r="F36967" s="2">
        <v>45200</v>
      </c>
      <c r="G36967" s="2" t="str">
        <f>TEXT(Pizza_sales_2023[[#This Row],[order_date]],"dddd")</f>
        <v>Sun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 s="1">
        <v>36967</v>
      </c>
      <c r="B36968" s="1">
        <v>16314</v>
      </c>
      <c r="C36968" s="1">
        <f>1/COUNTIF(B:B,Pizza_sales_2023[[#This Row],[order_id]])</f>
        <v>0.5</v>
      </c>
      <c r="D36968" s="1" t="s">
        <v>154</v>
      </c>
      <c r="E36968" s="1">
        <v>1</v>
      </c>
      <c r="F36968" s="2">
        <v>45200</v>
      </c>
      <c r="G36968" s="2" t="str">
        <f>TEXT(Pizza_sales_2023[[#This Row],[order_date]],"dddd")</f>
        <v>Sun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 s="1">
        <v>36968</v>
      </c>
      <c r="B36969" s="1">
        <v>16315</v>
      </c>
      <c r="C36969" s="1">
        <f>1/COUNTIF(B:B,Pizza_sales_2023[[#This Row],[order_id]])</f>
        <v>1</v>
      </c>
      <c r="D36969" s="1" t="s">
        <v>86</v>
      </c>
      <c r="E36969" s="1">
        <v>1</v>
      </c>
      <c r="F36969" s="2">
        <v>45200</v>
      </c>
      <c r="G36969" s="2" t="str">
        <f>TEXT(Pizza_sales_2023[[#This Row],[order_date]],"dddd")</f>
        <v>Sun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 s="1">
        <v>36969</v>
      </c>
      <c r="B36970" s="1">
        <v>16316</v>
      </c>
      <c r="C36970" s="1">
        <f>1/COUNTIF(B:B,Pizza_sales_2023[[#This Row],[order_id]])</f>
        <v>1</v>
      </c>
      <c r="D36970" s="1" t="s">
        <v>124</v>
      </c>
      <c r="E36970" s="1">
        <v>1</v>
      </c>
      <c r="F36970" s="2">
        <v>45200</v>
      </c>
      <c r="G36970" s="2" t="str">
        <f>TEXT(Pizza_sales_2023[[#This Row],[order_date]],"dddd")</f>
        <v>Sun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 s="1">
        <v>36970</v>
      </c>
      <c r="B36971" s="1">
        <v>16317</v>
      </c>
      <c r="C36971" s="1">
        <f>1/COUNTIF(B:B,Pizza_sales_2023[[#This Row],[order_id]])</f>
        <v>1</v>
      </c>
      <c r="D36971" s="1" t="s">
        <v>108</v>
      </c>
      <c r="E36971" s="1">
        <v>1</v>
      </c>
      <c r="F36971" s="2">
        <v>45201</v>
      </c>
      <c r="G36971" s="2" t="str">
        <f>TEXT(Pizza_sales_2023[[#This Row],[order_date]],"dddd")</f>
        <v>Mon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 s="1">
        <v>36971</v>
      </c>
      <c r="B36972" s="1">
        <v>16318</v>
      </c>
      <c r="C36972" s="1">
        <f>1/COUNTIF(B:B,Pizza_sales_2023[[#This Row],[order_id]])</f>
        <v>1</v>
      </c>
      <c r="D36972" s="1" t="s">
        <v>142</v>
      </c>
      <c r="E36972" s="1">
        <v>1</v>
      </c>
      <c r="F36972" s="2">
        <v>45201</v>
      </c>
      <c r="G36972" s="2" t="str">
        <f>TEXT(Pizza_sales_2023[[#This Row],[order_date]],"dddd")</f>
        <v>Mon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 s="1">
        <v>36972</v>
      </c>
      <c r="B36973" s="1">
        <v>16319</v>
      </c>
      <c r="C36973" s="1">
        <f>1/COUNTIF(B:B,Pizza_sales_2023[[#This Row],[order_id]])</f>
        <v>0.33333333333333331</v>
      </c>
      <c r="D36973" s="1" t="s">
        <v>37</v>
      </c>
      <c r="E36973" s="1">
        <v>1</v>
      </c>
      <c r="F36973" s="2">
        <v>45201</v>
      </c>
      <c r="G36973" s="2" t="str">
        <f>TEXT(Pizza_sales_2023[[#This Row],[order_date]],"dddd")</f>
        <v>Monday</v>
      </c>
      <c r="H36973" s="3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 s="1">
        <v>36973</v>
      </c>
      <c r="B36974" s="1">
        <v>16319</v>
      </c>
      <c r="C36974" s="1">
        <f>1/COUNTIF(B:B,Pizza_sales_2023[[#This Row],[order_id]])</f>
        <v>0.33333333333333331</v>
      </c>
      <c r="D36974" s="1" t="s">
        <v>53</v>
      </c>
      <c r="E36974" s="1">
        <v>1</v>
      </c>
      <c r="F36974" s="2">
        <v>45201</v>
      </c>
      <c r="G36974" s="2" t="str">
        <f>TEXT(Pizza_sales_2023[[#This Row],[order_date]],"dddd")</f>
        <v>Monday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 s="1">
        <v>36974</v>
      </c>
      <c r="B36975" s="1">
        <v>16319</v>
      </c>
      <c r="C36975" s="1">
        <f>1/COUNTIF(B:B,Pizza_sales_2023[[#This Row],[order_id]])</f>
        <v>0.33333333333333331</v>
      </c>
      <c r="D36975" s="1" t="s">
        <v>138</v>
      </c>
      <c r="E36975" s="1">
        <v>1</v>
      </c>
      <c r="F36975" s="2">
        <v>45201</v>
      </c>
      <c r="G36975" s="2" t="str">
        <f>TEXT(Pizza_sales_2023[[#This Row],[order_date]],"dddd")</f>
        <v>Monday</v>
      </c>
      <c r="H36975" s="3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 s="1">
        <v>36975</v>
      </c>
      <c r="B36976" s="1">
        <v>16320</v>
      </c>
      <c r="C36976" s="1">
        <f>1/COUNTIF(B:B,Pizza_sales_2023[[#This Row],[order_id]])</f>
        <v>1</v>
      </c>
      <c r="D36976" s="1" t="s">
        <v>154</v>
      </c>
      <c r="E36976" s="1">
        <v>1</v>
      </c>
      <c r="F36976" s="2">
        <v>45201</v>
      </c>
      <c r="G36976" s="2" t="str">
        <f>TEXT(Pizza_sales_2023[[#This Row],[order_date]],"dddd")</f>
        <v>Mon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 s="1">
        <v>36976</v>
      </c>
      <c r="B36977" s="1">
        <v>16321</v>
      </c>
      <c r="C36977" s="1">
        <f>1/COUNTIF(B:B,Pizza_sales_2023[[#This Row],[order_id]])</f>
        <v>1</v>
      </c>
      <c r="D36977" s="1" t="s">
        <v>113</v>
      </c>
      <c r="E36977" s="1">
        <v>1</v>
      </c>
      <c r="F36977" s="2">
        <v>45201</v>
      </c>
      <c r="G36977" s="2" t="str">
        <f>TEXT(Pizza_sales_2023[[#This Row],[order_date]],"dddd")</f>
        <v>Monday</v>
      </c>
      <c r="H36977" s="3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 s="1">
        <v>36977</v>
      </c>
      <c r="B36978" s="1">
        <v>16322</v>
      </c>
      <c r="C36978" s="1">
        <f>1/COUNTIF(B:B,Pizza_sales_2023[[#This Row],[order_id]])</f>
        <v>0.5</v>
      </c>
      <c r="D36978" s="1" t="s">
        <v>11</v>
      </c>
      <c r="E36978" s="1">
        <v>1</v>
      </c>
      <c r="F36978" s="2">
        <v>45201</v>
      </c>
      <c r="G36978" s="2" t="str">
        <f>TEXT(Pizza_sales_2023[[#This Row],[order_date]],"dddd")</f>
        <v>Mon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 s="1">
        <v>36978</v>
      </c>
      <c r="B36979" s="1">
        <v>16322</v>
      </c>
      <c r="C36979" s="1">
        <f>1/COUNTIF(B:B,Pizza_sales_2023[[#This Row],[order_id]])</f>
        <v>0.5</v>
      </c>
      <c r="D36979" s="1" t="s">
        <v>131</v>
      </c>
      <c r="E36979" s="1">
        <v>1</v>
      </c>
      <c r="F36979" s="2">
        <v>45201</v>
      </c>
      <c r="G36979" s="2" t="str">
        <f>TEXT(Pizza_sales_2023[[#This Row],[order_date]],"dddd")</f>
        <v>Mon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 s="1">
        <v>36979</v>
      </c>
      <c r="B36980" s="1">
        <v>16323</v>
      </c>
      <c r="C36980" s="1">
        <f>1/COUNTIF(B:B,Pizza_sales_2023[[#This Row],[order_id]])</f>
        <v>1</v>
      </c>
      <c r="D36980" s="1" t="s">
        <v>68</v>
      </c>
      <c r="E36980" s="1">
        <v>1</v>
      </c>
      <c r="F36980" s="2">
        <v>45201</v>
      </c>
      <c r="G36980" s="2" t="str">
        <f>TEXT(Pizza_sales_2023[[#This Row],[order_date]],"dddd")</f>
        <v>Mon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 s="1">
        <v>36980</v>
      </c>
      <c r="B36981" s="1">
        <v>16324</v>
      </c>
      <c r="C36981" s="1">
        <f>1/COUNTIF(B:B,Pizza_sales_2023[[#This Row],[order_id]])</f>
        <v>0.25</v>
      </c>
      <c r="D36981" s="1" t="s">
        <v>92</v>
      </c>
      <c r="E36981" s="1">
        <v>1</v>
      </c>
      <c r="F36981" s="2">
        <v>45201</v>
      </c>
      <c r="G36981" s="2" t="str">
        <f>TEXT(Pizza_sales_2023[[#This Row],[order_date]],"dddd")</f>
        <v>Mon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 s="1">
        <v>36981</v>
      </c>
      <c r="B36982" s="1">
        <v>16324</v>
      </c>
      <c r="C36982" s="1">
        <f>1/COUNTIF(B:B,Pizza_sales_2023[[#This Row],[order_id]])</f>
        <v>0.25</v>
      </c>
      <c r="D36982" s="1" t="s">
        <v>112</v>
      </c>
      <c r="E36982" s="1">
        <v>1</v>
      </c>
      <c r="F36982" s="2">
        <v>45201</v>
      </c>
      <c r="G36982" s="2" t="str">
        <f>TEXT(Pizza_sales_2023[[#This Row],[order_date]],"dddd")</f>
        <v>Mon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 s="1">
        <v>36982</v>
      </c>
      <c r="B36983" s="1">
        <v>16324</v>
      </c>
      <c r="C36983" s="1">
        <f>1/COUNTIF(B:B,Pizza_sales_2023[[#This Row],[order_id]])</f>
        <v>0.25</v>
      </c>
      <c r="D36983" s="1" t="s">
        <v>33</v>
      </c>
      <c r="E36983" s="1">
        <v>1</v>
      </c>
      <c r="F36983" s="2">
        <v>45201</v>
      </c>
      <c r="G36983" s="2" t="str">
        <f>TEXT(Pizza_sales_2023[[#This Row],[order_date]],"dddd")</f>
        <v>Mon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 s="1">
        <v>36983</v>
      </c>
      <c r="B36984" s="1">
        <v>16324</v>
      </c>
      <c r="C36984" s="1">
        <f>1/COUNTIF(B:B,Pizza_sales_2023[[#This Row],[order_id]])</f>
        <v>0.25</v>
      </c>
      <c r="D36984" s="1" t="s">
        <v>73</v>
      </c>
      <c r="E36984" s="1">
        <v>1</v>
      </c>
      <c r="F36984" s="2">
        <v>45201</v>
      </c>
      <c r="G36984" s="2" t="str">
        <f>TEXT(Pizza_sales_2023[[#This Row],[order_date]],"dddd")</f>
        <v>Mon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 s="1">
        <v>36984</v>
      </c>
      <c r="B36985" s="1">
        <v>16325</v>
      </c>
      <c r="C36985" s="1">
        <f>1/COUNTIF(B:B,Pizza_sales_2023[[#This Row],[order_id]])</f>
        <v>1</v>
      </c>
      <c r="D36985" s="1" t="s">
        <v>118</v>
      </c>
      <c r="E36985" s="1">
        <v>1</v>
      </c>
      <c r="F36985" s="2">
        <v>45201</v>
      </c>
      <c r="G36985" s="2" t="str">
        <f>TEXT(Pizza_sales_2023[[#This Row],[order_date]],"dddd")</f>
        <v>Mon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 s="1">
        <v>36985</v>
      </c>
      <c r="B36986" s="1">
        <v>16326</v>
      </c>
      <c r="C36986" s="1">
        <f>1/COUNTIF(B:B,Pizza_sales_2023[[#This Row],[order_id]])</f>
        <v>1</v>
      </c>
      <c r="D36986" s="1" t="s">
        <v>15</v>
      </c>
      <c r="E36986" s="1">
        <v>1</v>
      </c>
      <c r="F36986" s="2">
        <v>45201</v>
      </c>
      <c r="G36986" s="2" t="str">
        <f>TEXT(Pizza_sales_2023[[#This Row],[order_date]],"dddd")</f>
        <v>Mon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 s="1">
        <v>36986</v>
      </c>
      <c r="B36987" s="1">
        <v>16327</v>
      </c>
      <c r="C36987" s="1">
        <f>1/COUNTIF(B:B,Pizza_sales_2023[[#This Row],[order_id]])</f>
        <v>1</v>
      </c>
      <c r="D36987" s="1" t="s">
        <v>11</v>
      </c>
      <c r="E36987" s="1">
        <v>1</v>
      </c>
      <c r="F36987" s="2">
        <v>45201</v>
      </c>
      <c r="G36987" s="2" t="str">
        <f>TEXT(Pizza_sales_2023[[#This Row],[order_date]],"dddd")</f>
        <v>Mon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 s="1">
        <v>36987</v>
      </c>
      <c r="B36988" s="1">
        <v>16328</v>
      </c>
      <c r="C36988" s="1">
        <f>1/COUNTIF(B:B,Pizza_sales_2023[[#This Row],[order_id]])</f>
        <v>1</v>
      </c>
      <c r="D36988" s="1" t="s">
        <v>114</v>
      </c>
      <c r="E36988" s="1">
        <v>1</v>
      </c>
      <c r="F36988" s="2">
        <v>45201</v>
      </c>
      <c r="G36988" s="2" t="str">
        <f>TEXT(Pizza_sales_2023[[#This Row],[order_date]],"dddd")</f>
        <v>Mon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 s="1">
        <v>36988</v>
      </c>
      <c r="B36989" s="1">
        <v>16329</v>
      </c>
      <c r="C36989" s="1">
        <f>1/COUNTIF(B:B,Pizza_sales_2023[[#This Row],[order_id]])</f>
        <v>0.33333333333333331</v>
      </c>
      <c r="D36989" s="1" t="s">
        <v>34</v>
      </c>
      <c r="E36989" s="1">
        <v>1</v>
      </c>
      <c r="F36989" s="2">
        <v>45201</v>
      </c>
      <c r="G36989" s="2" t="str">
        <f>TEXT(Pizza_sales_2023[[#This Row],[order_date]],"dddd")</f>
        <v>Mon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 s="1">
        <v>36989</v>
      </c>
      <c r="B36990" s="1">
        <v>16329</v>
      </c>
      <c r="C36990" s="1">
        <f>1/COUNTIF(B:B,Pizza_sales_2023[[#This Row],[order_id]])</f>
        <v>0.33333333333333331</v>
      </c>
      <c r="D36990" s="1" t="s">
        <v>109</v>
      </c>
      <c r="E36990" s="1">
        <v>1</v>
      </c>
      <c r="F36990" s="2">
        <v>45201</v>
      </c>
      <c r="G36990" s="2" t="str">
        <f>TEXT(Pizza_sales_2023[[#This Row],[order_date]],"dddd")</f>
        <v>Mon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 s="1">
        <v>36990</v>
      </c>
      <c r="B36991" s="1">
        <v>16329</v>
      </c>
      <c r="C36991" s="1">
        <f>1/COUNTIF(B:B,Pizza_sales_2023[[#This Row],[order_id]])</f>
        <v>0.33333333333333331</v>
      </c>
      <c r="D36991" s="1" t="s">
        <v>166</v>
      </c>
      <c r="E36991" s="1">
        <v>1</v>
      </c>
      <c r="F36991" s="2">
        <v>45201</v>
      </c>
      <c r="G36991" s="2" t="str">
        <f>TEXT(Pizza_sales_2023[[#This Row],[order_date]],"dddd")</f>
        <v>Mon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 s="1">
        <v>36991</v>
      </c>
      <c r="B36992" s="1">
        <v>16330</v>
      </c>
      <c r="C36992" s="1">
        <f>1/COUNTIF(B:B,Pizza_sales_2023[[#This Row],[order_id]])</f>
        <v>0.16666666666666666</v>
      </c>
      <c r="D36992" s="1" t="s">
        <v>151</v>
      </c>
      <c r="E36992" s="1">
        <v>1</v>
      </c>
      <c r="F36992" s="2">
        <v>45201</v>
      </c>
      <c r="G36992" s="2" t="str">
        <f>TEXT(Pizza_sales_2023[[#This Row],[order_date]],"dddd")</f>
        <v>Mon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 s="1">
        <v>36992</v>
      </c>
      <c r="B36993" s="1">
        <v>16330</v>
      </c>
      <c r="C36993" s="1">
        <f>1/COUNTIF(B:B,Pizza_sales_2023[[#This Row],[order_id]])</f>
        <v>0.16666666666666666</v>
      </c>
      <c r="D36993" s="1" t="s">
        <v>15</v>
      </c>
      <c r="E36993" s="1">
        <v>2</v>
      </c>
      <c r="F36993" s="2">
        <v>45201</v>
      </c>
      <c r="G36993" s="2" t="str">
        <f>TEXT(Pizza_sales_2023[[#This Row],[order_date]],"dddd")</f>
        <v>Mon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 s="1">
        <v>36993</v>
      </c>
      <c r="B36994" s="1">
        <v>16330</v>
      </c>
      <c r="C36994" s="1">
        <f>1/COUNTIF(B:B,Pizza_sales_2023[[#This Row],[order_id]])</f>
        <v>0.16666666666666666</v>
      </c>
      <c r="D36994" s="1" t="s">
        <v>18</v>
      </c>
      <c r="E36994" s="1">
        <v>2</v>
      </c>
      <c r="F36994" s="2">
        <v>45201</v>
      </c>
      <c r="G36994" s="2" t="str">
        <f>TEXT(Pizza_sales_2023[[#This Row],[order_date]],"dddd")</f>
        <v>Mon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 s="1">
        <v>36994</v>
      </c>
      <c r="B36995" s="1">
        <v>16330</v>
      </c>
      <c r="C36995" s="1">
        <f>1/COUNTIF(B:B,Pizza_sales_2023[[#This Row],[order_id]])</f>
        <v>0.16666666666666666</v>
      </c>
      <c r="D36995" s="1" t="s">
        <v>124</v>
      </c>
      <c r="E36995" s="1">
        <v>1</v>
      </c>
      <c r="F36995" s="2">
        <v>45201</v>
      </c>
      <c r="G36995" s="2" t="str">
        <f>TEXT(Pizza_sales_2023[[#This Row],[order_date]],"dddd")</f>
        <v>Mon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 s="1">
        <v>36995</v>
      </c>
      <c r="B36996" s="1">
        <v>16330</v>
      </c>
      <c r="C36996" s="1">
        <f>1/COUNTIF(B:B,Pizza_sales_2023[[#This Row],[order_id]])</f>
        <v>0.16666666666666666</v>
      </c>
      <c r="D36996" s="1" t="s">
        <v>155</v>
      </c>
      <c r="E36996" s="1">
        <v>1</v>
      </c>
      <c r="F36996" s="2">
        <v>45201</v>
      </c>
      <c r="G36996" s="2" t="str">
        <f>TEXT(Pizza_sales_2023[[#This Row],[order_date]],"dddd")</f>
        <v>Mon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 s="1">
        <v>36996</v>
      </c>
      <c r="B36997" s="1">
        <v>16330</v>
      </c>
      <c r="C36997" s="1">
        <f>1/COUNTIF(B:B,Pizza_sales_2023[[#This Row],[order_id]])</f>
        <v>0.16666666666666666</v>
      </c>
      <c r="D36997" s="1" t="s">
        <v>73</v>
      </c>
      <c r="E36997" s="1">
        <v>1</v>
      </c>
      <c r="F36997" s="2">
        <v>45201</v>
      </c>
      <c r="G36997" s="2" t="str">
        <f>TEXT(Pizza_sales_2023[[#This Row],[order_date]],"dddd")</f>
        <v>Mon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 s="1">
        <v>36997</v>
      </c>
      <c r="B36998" s="1">
        <v>16331</v>
      </c>
      <c r="C36998" s="1">
        <f>1/COUNTIF(B:B,Pizza_sales_2023[[#This Row],[order_id]])</f>
        <v>1</v>
      </c>
      <c r="D36998" s="1" t="s">
        <v>64</v>
      </c>
      <c r="E36998" s="1">
        <v>1</v>
      </c>
      <c r="F36998" s="2">
        <v>45201</v>
      </c>
      <c r="G36998" s="2" t="str">
        <f>TEXT(Pizza_sales_2023[[#This Row],[order_date]],"dddd")</f>
        <v>Mon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 s="1">
        <v>36998</v>
      </c>
      <c r="B36999" s="1">
        <v>16332</v>
      </c>
      <c r="C36999" s="1">
        <f>1/COUNTIF(B:B,Pizza_sales_2023[[#This Row],[order_id]])</f>
        <v>1</v>
      </c>
      <c r="D36999" s="1" t="s">
        <v>64</v>
      </c>
      <c r="E36999" s="1">
        <v>1</v>
      </c>
      <c r="F36999" s="2">
        <v>45201</v>
      </c>
      <c r="G36999" s="2" t="str">
        <f>TEXT(Pizza_sales_2023[[#This Row],[order_date]],"dddd")</f>
        <v>Mon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 s="1">
        <v>36999</v>
      </c>
      <c r="B37000" s="1">
        <v>16333</v>
      </c>
      <c r="C37000" s="1">
        <f>1/COUNTIF(B:B,Pizza_sales_2023[[#This Row],[order_id]])</f>
        <v>0.5</v>
      </c>
      <c r="D37000" s="1" t="s">
        <v>37</v>
      </c>
      <c r="E37000" s="1">
        <v>1</v>
      </c>
      <c r="F37000" s="2">
        <v>45201</v>
      </c>
      <c r="G37000" s="2" t="str">
        <f>TEXT(Pizza_sales_2023[[#This Row],[order_date]],"dddd")</f>
        <v>Mon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 s="1">
        <v>37000</v>
      </c>
      <c r="B37001" s="1">
        <v>16333</v>
      </c>
      <c r="C37001" s="1">
        <f>1/COUNTIF(B:B,Pizza_sales_2023[[#This Row],[order_id]])</f>
        <v>0.5</v>
      </c>
      <c r="D37001" s="1" t="s">
        <v>80</v>
      </c>
      <c r="E37001" s="1">
        <v>1</v>
      </c>
      <c r="F37001" s="2">
        <v>45201</v>
      </c>
      <c r="G37001" s="2" t="str">
        <f>TEXT(Pizza_sales_2023[[#This Row],[order_date]],"dddd")</f>
        <v>Monday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 s="1">
        <v>37001</v>
      </c>
      <c r="B37002" s="1">
        <v>16334</v>
      </c>
      <c r="C37002" s="1">
        <f>1/COUNTIF(B:B,Pizza_sales_2023[[#This Row],[order_id]])</f>
        <v>0.25</v>
      </c>
      <c r="D37002" s="1" t="s">
        <v>114</v>
      </c>
      <c r="E37002" s="1">
        <v>1</v>
      </c>
      <c r="F37002" s="2">
        <v>45201</v>
      </c>
      <c r="G37002" s="2" t="str">
        <f>TEXT(Pizza_sales_2023[[#This Row],[order_date]],"dddd")</f>
        <v>Mon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 s="1">
        <v>37002</v>
      </c>
      <c r="B37003" s="1">
        <v>16334</v>
      </c>
      <c r="C37003" s="1">
        <f>1/COUNTIF(B:B,Pizza_sales_2023[[#This Row],[order_id]])</f>
        <v>0.25</v>
      </c>
      <c r="D37003" s="1" t="s">
        <v>163</v>
      </c>
      <c r="E37003" s="1">
        <v>1</v>
      </c>
      <c r="F37003" s="2">
        <v>45201</v>
      </c>
      <c r="G37003" s="2" t="str">
        <f>TEXT(Pizza_sales_2023[[#This Row],[order_date]],"dddd")</f>
        <v>Mon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 s="1">
        <v>37003</v>
      </c>
      <c r="B37004" s="1">
        <v>16334</v>
      </c>
      <c r="C37004" s="1">
        <f>1/COUNTIF(B:B,Pizza_sales_2023[[#This Row],[order_id]])</f>
        <v>0.25</v>
      </c>
      <c r="D37004" s="1" t="s">
        <v>86</v>
      </c>
      <c r="E37004" s="1">
        <v>1</v>
      </c>
      <c r="F37004" s="2">
        <v>45201</v>
      </c>
      <c r="G37004" s="2" t="str">
        <f>TEXT(Pizza_sales_2023[[#This Row],[order_date]],"dddd")</f>
        <v>Mon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 s="1">
        <v>37004</v>
      </c>
      <c r="B37005" s="1">
        <v>16334</v>
      </c>
      <c r="C37005" s="1">
        <f>1/COUNTIF(B:B,Pizza_sales_2023[[#This Row],[order_id]])</f>
        <v>0.25</v>
      </c>
      <c r="D37005" s="1" t="s">
        <v>157</v>
      </c>
      <c r="E37005" s="1">
        <v>1</v>
      </c>
      <c r="F37005" s="2">
        <v>45201</v>
      </c>
      <c r="G37005" s="2" t="str">
        <f>TEXT(Pizza_sales_2023[[#This Row],[order_date]],"dddd")</f>
        <v>Mon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 s="1">
        <v>37005</v>
      </c>
      <c r="B37006" s="1">
        <v>16335</v>
      </c>
      <c r="C37006" s="1">
        <f>1/COUNTIF(B:B,Pizza_sales_2023[[#This Row],[order_id]])</f>
        <v>1</v>
      </c>
      <c r="D37006" s="1" t="s">
        <v>69</v>
      </c>
      <c r="E37006" s="1">
        <v>1</v>
      </c>
      <c r="F37006" s="2">
        <v>45201</v>
      </c>
      <c r="G37006" s="2" t="str">
        <f>TEXT(Pizza_sales_2023[[#This Row],[order_date]],"dddd")</f>
        <v>Mon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 s="1">
        <v>37006</v>
      </c>
      <c r="B37007" s="1">
        <v>16336</v>
      </c>
      <c r="C37007" s="1">
        <f>1/COUNTIF(B:B,Pizza_sales_2023[[#This Row],[order_id]])</f>
        <v>0.5</v>
      </c>
      <c r="D37007" s="1" t="s">
        <v>155</v>
      </c>
      <c r="E37007" s="1">
        <v>1</v>
      </c>
      <c r="F37007" s="2">
        <v>45201</v>
      </c>
      <c r="G37007" s="2" t="str">
        <f>TEXT(Pizza_sales_2023[[#This Row],[order_date]],"dddd")</f>
        <v>Monday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 s="1">
        <v>37007</v>
      </c>
      <c r="B37008" s="1">
        <v>16336</v>
      </c>
      <c r="C37008" s="1">
        <f>1/COUNTIF(B:B,Pizza_sales_2023[[#This Row],[order_id]])</f>
        <v>0.5</v>
      </c>
      <c r="D37008" s="1" t="s">
        <v>115</v>
      </c>
      <c r="E37008" s="1">
        <v>1</v>
      </c>
      <c r="F37008" s="2">
        <v>45201</v>
      </c>
      <c r="G37008" s="2" t="str">
        <f>TEXT(Pizza_sales_2023[[#This Row],[order_date]],"dddd")</f>
        <v>Mon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 s="1">
        <v>37008</v>
      </c>
      <c r="B37009" s="1">
        <v>16337</v>
      </c>
      <c r="C37009" s="1">
        <f>1/COUNTIF(B:B,Pizza_sales_2023[[#This Row],[order_id]])</f>
        <v>0.25</v>
      </c>
      <c r="D37009" s="1" t="s">
        <v>80</v>
      </c>
      <c r="E37009" s="1">
        <v>1</v>
      </c>
      <c r="F37009" s="2">
        <v>45201</v>
      </c>
      <c r="G37009" s="2" t="str">
        <f>TEXT(Pizza_sales_2023[[#This Row],[order_date]],"dddd")</f>
        <v>Monday</v>
      </c>
      <c r="H37009" s="3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 s="1">
        <v>37009</v>
      </c>
      <c r="B37010" s="1">
        <v>16337</v>
      </c>
      <c r="C37010" s="1">
        <f>1/COUNTIF(B:B,Pizza_sales_2023[[#This Row],[order_id]])</f>
        <v>0.25</v>
      </c>
      <c r="D37010" s="1" t="s">
        <v>137</v>
      </c>
      <c r="E37010" s="1">
        <v>1</v>
      </c>
      <c r="F37010" s="2">
        <v>45201</v>
      </c>
      <c r="G37010" s="2" t="str">
        <f>TEXT(Pizza_sales_2023[[#This Row],[order_date]],"dddd")</f>
        <v>Mon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 s="1">
        <v>37010</v>
      </c>
      <c r="B37011" s="1">
        <v>16337</v>
      </c>
      <c r="C37011" s="1">
        <f>1/COUNTIF(B:B,Pizza_sales_2023[[#This Row],[order_id]])</f>
        <v>0.25</v>
      </c>
      <c r="D37011" s="1" t="s">
        <v>112</v>
      </c>
      <c r="E37011" s="1">
        <v>1</v>
      </c>
      <c r="F37011" s="2">
        <v>45201</v>
      </c>
      <c r="G37011" s="2" t="str">
        <f>TEXT(Pizza_sales_2023[[#This Row],[order_date]],"dddd")</f>
        <v>Mon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 s="1">
        <v>37011</v>
      </c>
      <c r="B37012" s="1">
        <v>16337</v>
      </c>
      <c r="C37012" s="1">
        <f>1/COUNTIF(B:B,Pizza_sales_2023[[#This Row],[order_id]])</f>
        <v>0.25</v>
      </c>
      <c r="D37012" s="1" t="s">
        <v>154</v>
      </c>
      <c r="E37012" s="1">
        <v>1</v>
      </c>
      <c r="F37012" s="2">
        <v>45201</v>
      </c>
      <c r="G37012" s="2" t="str">
        <f>TEXT(Pizza_sales_2023[[#This Row],[order_date]],"dddd")</f>
        <v>Mon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 s="1">
        <v>37012</v>
      </c>
      <c r="B37013" s="1">
        <v>16338</v>
      </c>
      <c r="C37013" s="1">
        <f>1/COUNTIF(B:B,Pizza_sales_2023[[#This Row],[order_id]])</f>
        <v>0.5</v>
      </c>
      <c r="D37013" s="1" t="s">
        <v>46</v>
      </c>
      <c r="E37013" s="1">
        <v>1</v>
      </c>
      <c r="F37013" s="2">
        <v>45201</v>
      </c>
      <c r="G37013" s="2" t="str">
        <f>TEXT(Pizza_sales_2023[[#This Row],[order_date]],"dddd")</f>
        <v>Monday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 s="1">
        <v>37013</v>
      </c>
      <c r="B37014" s="1">
        <v>16338</v>
      </c>
      <c r="C37014" s="1">
        <f>1/COUNTIF(B:B,Pizza_sales_2023[[#This Row],[order_id]])</f>
        <v>0.5</v>
      </c>
      <c r="D37014" s="1" t="s">
        <v>117</v>
      </c>
      <c r="E37014" s="1">
        <v>1</v>
      </c>
      <c r="F37014" s="2">
        <v>45201</v>
      </c>
      <c r="G37014" s="2" t="str">
        <f>TEXT(Pizza_sales_2023[[#This Row],[order_date]],"dddd")</f>
        <v>Mon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 s="1">
        <v>37014</v>
      </c>
      <c r="B37015" s="1">
        <v>16339</v>
      </c>
      <c r="C37015" s="1">
        <f>1/COUNTIF(B:B,Pizza_sales_2023[[#This Row],[order_id]])</f>
        <v>1</v>
      </c>
      <c r="D37015" s="1" t="s">
        <v>18</v>
      </c>
      <c r="E37015" s="1">
        <v>1</v>
      </c>
      <c r="F37015" s="2">
        <v>45201</v>
      </c>
      <c r="G37015" s="2" t="str">
        <f>TEXT(Pizza_sales_2023[[#This Row],[order_date]],"dddd")</f>
        <v>Mon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 s="1">
        <v>37015</v>
      </c>
      <c r="B37016" s="1">
        <v>16340</v>
      </c>
      <c r="C37016" s="1">
        <f>1/COUNTIF(B:B,Pizza_sales_2023[[#This Row],[order_id]])</f>
        <v>0.5</v>
      </c>
      <c r="D37016" s="1" t="s">
        <v>130</v>
      </c>
      <c r="E37016" s="1">
        <v>1</v>
      </c>
      <c r="F37016" s="2">
        <v>45201</v>
      </c>
      <c r="G37016" s="2" t="str">
        <f>TEXT(Pizza_sales_2023[[#This Row],[order_date]],"dddd")</f>
        <v>Mon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 s="1">
        <v>37016</v>
      </c>
      <c r="B37017" s="1">
        <v>16340</v>
      </c>
      <c r="C37017" s="1">
        <f>1/COUNTIF(B:B,Pizza_sales_2023[[#This Row],[order_id]])</f>
        <v>0.5</v>
      </c>
      <c r="D37017" s="1" t="s">
        <v>141</v>
      </c>
      <c r="E37017" s="1">
        <v>1</v>
      </c>
      <c r="F37017" s="2">
        <v>45201</v>
      </c>
      <c r="G37017" s="2" t="str">
        <f>TEXT(Pizza_sales_2023[[#This Row],[order_date]],"dddd")</f>
        <v>Mon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 s="1">
        <v>37017</v>
      </c>
      <c r="B37018" s="1">
        <v>16341</v>
      </c>
      <c r="C37018" s="1">
        <f>1/COUNTIF(B:B,Pizza_sales_2023[[#This Row],[order_id]])</f>
        <v>1</v>
      </c>
      <c r="D37018" s="1" t="s">
        <v>47</v>
      </c>
      <c r="E37018" s="1">
        <v>1</v>
      </c>
      <c r="F37018" s="2">
        <v>45201</v>
      </c>
      <c r="G37018" s="2" t="str">
        <f>TEXT(Pizza_sales_2023[[#This Row],[order_date]],"dddd")</f>
        <v>Monday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 s="1">
        <v>37018</v>
      </c>
      <c r="B37019" s="1">
        <v>16342</v>
      </c>
      <c r="C37019" s="1">
        <f>1/COUNTIF(B:B,Pizza_sales_2023[[#This Row],[order_id]])</f>
        <v>0.5</v>
      </c>
      <c r="D37019" s="1" t="s">
        <v>83</v>
      </c>
      <c r="E37019" s="1">
        <v>1</v>
      </c>
      <c r="F37019" s="2">
        <v>45201</v>
      </c>
      <c r="G37019" s="2" t="str">
        <f>TEXT(Pizza_sales_2023[[#This Row],[order_date]],"dddd")</f>
        <v>Mon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 s="1">
        <v>37019</v>
      </c>
      <c r="B37020" s="1">
        <v>16342</v>
      </c>
      <c r="C37020" s="1">
        <f>1/COUNTIF(B:B,Pizza_sales_2023[[#This Row],[order_id]])</f>
        <v>0.5</v>
      </c>
      <c r="D37020" s="1" t="s">
        <v>146</v>
      </c>
      <c r="E37020" s="1">
        <v>1</v>
      </c>
      <c r="F37020" s="2">
        <v>45201</v>
      </c>
      <c r="G37020" s="2" t="str">
        <f>TEXT(Pizza_sales_2023[[#This Row],[order_date]],"dddd")</f>
        <v>Mon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 s="1">
        <v>37020</v>
      </c>
      <c r="B37021" s="1">
        <v>16343</v>
      </c>
      <c r="C37021" s="1">
        <f>1/COUNTIF(B:B,Pizza_sales_2023[[#This Row],[order_id]])</f>
        <v>0.5</v>
      </c>
      <c r="D37021" s="1" t="s">
        <v>137</v>
      </c>
      <c r="E37021" s="1">
        <v>1</v>
      </c>
      <c r="F37021" s="2">
        <v>45201</v>
      </c>
      <c r="G37021" s="2" t="str">
        <f>TEXT(Pizza_sales_2023[[#This Row],[order_date]],"dddd")</f>
        <v>Mon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 s="1">
        <v>37021</v>
      </c>
      <c r="B37022" s="1">
        <v>16343</v>
      </c>
      <c r="C37022" s="1">
        <f>1/COUNTIF(B:B,Pizza_sales_2023[[#This Row],[order_id]])</f>
        <v>0.5</v>
      </c>
      <c r="D37022" s="1" t="s">
        <v>108</v>
      </c>
      <c r="E37022" s="1">
        <v>1</v>
      </c>
      <c r="F37022" s="2">
        <v>45201</v>
      </c>
      <c r="G37022" s="2" t="str">
        <f>TEXT(Pizza_sales_2023[[#This Row],[order_date]],"dddd")</f>
        <v>Mon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 s="1">
        <v>37022</v>
      </c>
      <c r="B37023" s="1">
        <v>16344</v>
      </c>
      <c r="C37023" s="1">
        <f>1/COUNTIF(B:B,Pizza_sales_2023[[#This Row],[order_id]])</f>
        <v>0.5</v>
      </c>
      <c r="D37023" s="1" t="s">
        <v>72</v>
      </c>
      <c r="E37023" s="1">
        <v>1</v>
      </c>
      <c r="F37023" s="2">
        <v>45201</v>
      </c>
      <c r="G37023" s="2" t="str">
        <f>TEXT(Pizza_sales_2023[[#This Row],[order_date]],"dddd")</f>
        <v>Mon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 s="1">
        <v>37023</v>
      </c>
      <c r="B37024" s="1">
        <v>16344</v>
      </c>
      <c r="C37024" s="1">
        <f>1/COUNTIF(B:B,Pizza_sales_2023[[#This Row],[order_id]])</f>
        <v>0.5</v>
      </c>
      <c r="D37024" s="1" t="s">
        <v>122</v>
      </c>
      <c r="E37024" s="1">
        <v>1</v>
      </c>
      <c r="F37024" s="2">
        <v>45201</v>
      </c>
      <c r="G37024" s="2" t="str">
        <f>TEXT(Pizza_sales_2023[[#This Row],[order_date]],"dddd")</f>
        <v>Mon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 s="1">
        <v>37024</v>
      </c>
      <c r="B37025" s="1">
        <v>16345</v>
      </c>
      <c r="C37025" s="1">
        <f>1/COUNTIF(B:B,Pizza_sales_2023[[#This Row],[order_id]])</f>
        <v>1</v>
      </c>
      <c r="D37025" s="1" t="s">
        <v>37</v>
      </c>
      <c r="E37025" s="1">
        <v>1</v>
      </c>
      <c r="F37025" s="2">
        <v>45201</v>
      </c>
      <c r="G37025" s="2" t="str">
        <f>TEXT(Pizza_sales_2023[[#This Row],[order_date]],"dddd")</f>
        <v>Monday</v>
      </c>
      <c r="H37025" s="3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 s="1">
        <v>37025</v>
      </c>
      <c r="B37026" s="1">
        <v>16346</v>
      </c>
      <c r="C37026" s="1">
        <f>1/COUNTIF(B:B,Pizza_sales_2023[[#This Row],[order_id]])</f>
        <v>0.33333333333333331</v>
      </c>
      <c r="D37026" s="1" t="s">
        <v>50</v>
      </c>
      <c r="E37026" s="1">
        <v>2</v>
      </c>
      <c r="F37026" s="2">
        <v>45201</v>
      </c>
      <c r="G37026" s="2" t="str">
        <f>TEXT(Pizza_sales_2023[[#This Row],[order_date]],"dddd")</f>
        <v>Mon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 s="1">
        <v>37026</v>
      </c>
      <c r="B37027" s="1">
        <v>16346</v>
      </c>
      <c r="C37027" s="1">
        <f>1/COUNTIF(B:B,Pizza_sales_2023[[#This Row],[order_id]])</f>
        <v>0.33333333333333331</v>
      </c>
      <c r="D37027" s="1" t="s">
        <v>147</v>
      </c>
      <c r="E37027" s="1">
        <v>1</v>
      </c>
      <c r="F37027" s="2">
        <v>45201</v>
      </c>
      <c r="G37027" s="2" t="str">
        <f>TEXT(Pizza_sales_2023[[#This Row],[order_date]],"dddd")</f>
        <v>Mon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 s="1">
        <v>37027</v>
      </c>
      <c r="B37028" s="1">
        <v>16346</v>
      </c>
      <c r="C37028" s="1">
        <f>1/COUNTIF(B:B,Pizza_sales_2023[[#This Row],[order_id]])</f>
        <v>0.33333333333333331</v>
      </c>
      <c r="D37028" s="1" t="s">
        <v>29</v>
      </c>
      <c r="E37028" s="1">
        <v>1</v>
      </c>
      <c r="F37028" s="2">
        <v>45201</v>
      </c>
      <c r="G37028" s="2" t="str">
        <f>TEXT(Pizza_sales_2023[[#This Row],[order_date]],"dddd")</f>
        <v>Mon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 s="1">
        <v>37028</v>
      </c>
      <c r="B37029" s="1">
        <v>16347</v>
      </c>
      <c r="C37029" s="1">
        <f>1/COUNTIF(B:B,Pizza_sales_2023[[#This Row],[order_id]])</f>
        <v>1</v>
      </c>
      <c r="D37029" s="1" t="s">
        <v>116</v>
      </c>
      <c r="E37029" s="1">
        <v>1</v>
      </c>
      <c r="F37029" s="2">
        <v>45201</v>
      </c>
      <c r="G37029" s="2" t="str">
        <f>TEXT(Pizza_sales_2023[[#This Row],[order_date]],"dddd")</f>
        <v>Monday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 s="1">
        <v>37029</v>
      </c>
      <c r="B37030" s="1">
        <v>16348</v>
      </c>
      <c r="C37030" s="1">
        <f>1/COUNTIF(B:B,Pizza_sales_2023[[#This Row],[order_id]])</f>
        <v>0.5</v>
      </c>
      <c r="D37030" s="1" t="s">
        <v>68</v>
      </c>
      <c r="E37030" s="1">
        <v>1</v>
      </c>
      <c r="F37030" s="2">
        <v>45201</v>
      </c>
      <c r="G37030" s="2" t="str">
        <f>TEXT(Pizza_sales_2023[[#This Row],[order_date]],"dddd")</f>
        <v>Mon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 s="1">
        <v>37030</v>
      </c>
      <c r="B37031" s="1">
        <v>16348</v>
      </c>
      <c r="C37031" s="1">
        <f>1/COUNTIF(B:B,Pizza_sales_2023[[#This Row],[order_id]])</f>
        <v>0.5</v>
      </c>
      <c r="D37031" s="1" t="s">
        <v>80</v>
      </c>
      <c r="E37031" s="1">
        <v>1</v>
      </c>
      <c r="F37031" s="2">
        <v>45201</v>
      </c>
      <c r="G37031" s="2" t="str">
        <f>TEXT(Pizza_sales_2023[[#This Row],[order_date]],"dddd")</f>
        <v>Monday</v>
      </c>
      <c r="H37031" s="3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 s="1">
        <v>37031</v>
      </c>
      <c r="B37032" s="1">
        <v>16349</v>
      </c>
      <c r="C37032" s="1">
        <f>1/COUNTIF(B:B,Pizza_sales_2023[[#This Row],[order_id]])</f>
        <v>0.5</v>
      </c>
      <c r="D37032" s="1" t="s">
        <v>18</v>
      </c>
      <c r="E37032" s="1">
        <v>1</v>
      </c>
      <c r="F37032" s="2">
        <v>45201</v>
      </c>
      <c r="G37032" s="2" t="str">
        <f>TEXT(Pizza_sales_2023[[#This Row],[order_date]],"dddd")</f>
        <v>Mon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 s="1">
        <v>37032</v>
      </c>
      <c r="B37033" s="1">
        <v>16349</v>
      </c>
      <c r="C37033" s="1">
        <f>1/COUNTIF(B:B,Pizza_sales_2023[[#This Row],[order_id]])</f>
        <v>0.5</v>
      </c>
      <c r="D37033" s="1" t="s">
        <v>64</v>
      </c>
      <c r="E37033" s="1">
        <v>1</v>
      </c>
      <c r="F37033" s="2">
        <v>45201</v>
      </c>
      <c r="G37033" s="2" t="str">
        <f>TEXT(Pizza_sales_2023[[#This Row],[order_date]],"dddd")</f>
        <v>Mon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 s="1">
        <v>37033</v>
      </c>
      <c r="B37034" s="1">
        <v>16350</v>
      </c>
      <c r="C37034" s="1">
        <f>1/COUNTIF(B:B,Pizza_sales_2023[[#This Row],[order_id]])</f>
        <v>0.25</v>
      </c>
      <c r="D37034" s="1" t="s">
        <v>68</v>
      </c>
      <c r="E37034" s="1">
        <v>1</v>
      </c>
      <c r="F37034" s="2">
        <v>45201</v>
      </c>
      <c r="G37034" s="2" t="str">
        <f>TEXT(Pizza_sales_2023[[#This Row],[order_date]],"dddd")</f>
        <v>Mon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 s="1">
        <v>37034</v>
      </c>
      <c r="B37035" s="1">
        <v>16350</v>
      </c>
      <c r="C37035" s="1">
        <f>1/COUNTIF(B:B,Pizza_sales_2023[[#This Row],[order_id]])</f>
        <v>0.25</v>
      </c>
      <c r="D37035" s="1" t="s">
        <v>73</v>
      </c>
      <c r="E37035" s="1">
        <v>1</v>
      </c>
      <c r="F37035" s="2">
        <v>45201</v>
      </c>
      <c r="G37035" s="2" t="str">
        <f>TEXT(Pizza_sales_2023[[#This Row],[order_date]],"dddd")</f>
        <v>Mon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 s="1">
        <v>37035</v>
      </c>
      <c r="B37036" s="1">
        <v>16350</v>
      </c>
      <c r="C37036" s="1">
        <f>1/COUNTIF(B:B,Pizza_sales_2023[[#This Row],[order_id]])</f>
        <v>0.25</v>
      </c>
      <c r="D37036" s="1" t="s">
        <v>55</v>
      </c>
      <c r="E37036" s="1">
        <v>1</v>
      </c>
      <c r="F37036" s="2">
        <v>45201</v>
      </c>
      <c r="G37036" s="2" t="str">
        <f>TEXT(Pizza_sales_2023[[#This Row],[order_date]],"dddd")</f>
        <v>Mon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 s="1">
        <v>37036</v>
      </c>
      <c r="B37037" s="1">
        <v>16350</v>
      </c>
      <c r="C37037" s="1">
        <f>1/COUNTIF(B:B,Pizza_sales_2023[[#This Row],[order_id]])</f>
        <v>0.25</v>
      </c>
      <c r="D37037" s="1" t="s">
        <v>146</v>
      </c>
      <c r="E37037" s="1">
        <v>1</v>
      </c>
      <c r="F37037" s="2">
        <v>45201</v>
      </c>
      <c r="G37037" s="2" t="str">
        <f>TEXT(Pizza_sales_2023[[#This Row],[order_date]],"dddd")</f>
        <v>Monday</v>
      </c>
      <c r="H37037" s="3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 s="1">
        <v>37037</v>
      </c>
      <c r="B37038" s="1">
        <v>16351</v>
      </c>
      <c r="C37038" s="1">
        <f>1/COUNTIF(B:B,Pizza_sales_2023[[#This Row],[order_id]])</f>
        <v>1</v>
      </c>
      <c r="D37038" s="1" t="s">
        <v>136</v>
      </c>
      <c r="E37038" s="1">
        <v>1</v>
      </c>
      <c r="F37038" s="2">
        <v>45201</v>
      </c>
      <c r="G37038" s="2" t="str">
        <f>TEXT(Pizza_sales_2023[[#This Row],[order_date]],"dddd")</f>
        <v>Mon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 s="1">
        <v>37038</v>
      </c>
      <c r="B37039" s="1">
        <v>16352</v>
      </c>
      <c r="C37039" s="1">
        <f>1/COUNTIF(B:B,Pizza_sales_2023[[#This Row],[order_id]])</f>
        <v>0.5</v>
      </c>
      <c r="D37039" s="1" t="s">
        <v>73</v>
      </c>
      <c r="E37039" s="1">
        <v>1</v>
      </c>
      <c r="F37039" s="2">
        <v>45201</v>
      </c>
      <c r="G37039" s="2" t="str">
        <f>TEXT(Pizza_sales_2023[[#This Row],[order_date]],"dddd")</f>
        <v>Mon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 s="1">
        <v>37039</v>
      </c>
      <c r="B37040" s="1">
        <v>16352</v>
      </c>
      <c r="C37040" s="1">
        <f>1/COUNTIF(B:B,Pizza_sales_2023[[#This Row],[order_id]])</f>
        <v>0.5</v>
      </c>
      <c r="D37040" s="1" t="s">
        <v>129</v>
      </c>
      <c r="E37040" s="1">
        <v>1</v>
      </c>
      <c r="F37040" s="2">
        <v>45201</v>
      </c>
      <c r="G37040" s="2" t="str">
        <f>TEXT(Pizza_sales_2023[[#This Row],[order_date]],"dddd")</f>
        <v>Mon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 s="1">
        <v>37040</v>
      </c>
      <c r="B37041" s="1">
        <v>16353</v>
      </c>
      <c r="C37041" s="1">
        <f>1/COUNTIF(B:B,Pizza_sales_2023[[#This Row],[order_id]])</f>
        <v>0.25</v>
      </c>
      <c r="D37041" s="1" t="s">
        <v>72</v>
      </c>
      <c r="E37041" s="1">
        <v>1</v>
      </c>
      <c r="F37041" s="2">
        <v>45201</v>
      </c>
      <c r="G37041" s="2" t="str">
        <f>TEXT(Pizza_sales_2023[[#This Row],[order_date]],"dddd")</f>
        <v>Mon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 s="1">
        <v>37041</v>
      </c>
      <c r="B37042" s="1">
        <v>16353</v>
      </c>
      <c r="C37042" s="1">
        <f>1/COUNTIF(B:B,Pizza_sales_2023[[#This Row],[order_id]])</f>
        <v>0.25</v>
      </c>
      <c r="D37042" s="1" t="s">
        <v>15</v>
      </c>
      <c r="E37042" s="1">
        <v>1</v>
      </c>
      <c r="F37042" s="2">
        <v>45201</v>
      </c>
      <c r="G37042" s="2" t="str">
        <f>TEXT(Pizza_sales_2023[[#This Row],[order_date]],"dddd")</f>
        <v>Mon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 s="1">
        <v>37042</v>
      </c>
      <c r="B37043" s="1">
        <v>16353</v>
      </c>
      <c r="C37043" s="1">
        <f>1/COUNTIF(B:B,Pizza_sales_2023[[#This Row],[order_id]])</f>
        <v>0.25</v>
      </c>
      <c r="D37043" s="1" t="s">
        <v>137</v>
      </c>
      <c r="E37043" s="1">
        <v>1</v>
      </c>
      <c r="F37043" s="2">
        <v>45201</v>
      </c>
      <c r="G37043" s="2" t="str">
        <f>TEXT(Pizza_sales_2023[[#This Row],[order_date]],"dddd")</f>
        <v>Mon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 s="1">
        <v>37043</v>
      </c>
      <c r="B37044" s="1">
        <v>16353</v>
      </c>
      <c r="C37044" s="1">
        <f>1/COUNTIF(B:B,Pizza_sales_2023[[#This Row],[order_id]])</f>
        <v>0.25</v>
      </c>
      <c r="D37044" s="1" t="s">
        <v>29</v>
      </c>
      <c r="E37044" s="1">
        <v>1</v>
      </c>
      <c r="F37044" s="2">
        <v>45201</v>
      </c>
      <c r="G37044" s="2" t="str">
        <f>TEXT(Pizza_sales_2023[[#This Row],[order_date]],"dddd")</f>
        <v>Mon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 s="1">
        <v>37044</v>
      </c>
      <c r="B37045" s="1">
        <v>16354</v>
      </c>
      <c r="C37045" s="1">
        <f>1/COUNTIF(B:B,Pizza_sales_2023[[#This Row],[order_id]])</f>
        <v>1</v>
      </c>
      <c r="D37045" s="1" t="s">
        <v>18</v>
      </c>
      <c r="E37045" s="1">
        <v>1</v>
      </c>
      <c r="F37045" s="2">
        <v>45201</v>
      </c>
      <c r="G37045" s="2" t="str">
        <f>TEXT(Pizza_sales_2023[[#This Row],[order_date]],"dddd")</f>
        <v>Mon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 s="1">
        <v>37045</v>
      </c>
      <c r="B37046" s="1">
        <v>16355</v>
      </c>
      <c r="C37046" s="1">
        <f>1/COUNTIF(B:B,Pizza_sales_2023[[#This Row],[order_id]])</f>
        <v>0.25</v>
      </c>
      <c r="D37046" s="1" t="s">
        <v>130</v>
      </c>
      <c r="E37046" s="1">
        <v>1</v>
      </c>
      <c r="F37046" s="2">
        <v>45201</v>
      </c>
      <c r="G37046" s="2" t="str">
        <f>TEXT(Pizza_sales_2023[[#This Row],[order_date]],"dddd")</f>
        <v>Mon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 s="1">
        <v>37046</v>
      </c>
      <c r="B37047" s="1">
        <v>16355</v>
      </c>
      <c r="C37047" s="1">
        <f>1/COUNTIF(B:B,Pizza_sales_2023[[#This Row],[order_id]])</f>
        <v>0.25</v>
      </c>
      <c r="D37047" s="1" t="s">
        <v>18</v>
      </c>
      <c r="E37047" s="1">
        <v>1</v>
      </c>
      <c r="F37047" s="2">
        <v>45201</v>
      </c>
      <c r="G37047" s="2" t="str">
        <f>TEXT(Pizza_sales_2023[[#This Row],[order_date]],"dddd")</f>
        <v>Mon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 s="1">
        <v>37047</v>
      </c>
      <c r="B37048" s="1">
        <v>16355</v>
      </c>
      <c r="C37048" s="1">
        <f>1/COUNTIF(B:B,Pizza_sales_2023[[#This Row],[order_id]])</f>
        <v>0.25</v>
      </c>
      <c r="D37048" s="1" t="s">
        <v>50</v>
      </c>
      <c r="E37048" s="1">
        <v>1</v>
      </c>
      <c r="F37048" s="2">
        <v>45201</v>
      </c>
      <c r="G37048" s="2" t="str">
        <f>TEXT(Pizza_sales_2023[[#This Row],[order_date]],"dddd")</f>
        <v>Mon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 s="1">
        <v>37048</v>
      </c>
      <c r="B37049" s="1">
        <v>16355</v>
      </c>
      <c r="C37049" s="1">
        <f>1/COUNTIF(B:B,Pizza_sales_2023[[#This Row],[order_id]])</f>
        <v>0.25</v>
      </c>
      <c r="D37049" s="1" t="s">
        <v>54</v>
      </c>
      <c r="E37049" s="1">
        <v>1</v>
      </c>
      <c r="F37049" s="2">
        <v>45201</v>
      </c>
      <c r="G37049" s="2" t="str">
        <f>TEXT(Pizza_sales_2023[[#This Row],[order_date]],"dddd")</f>
        <v>Monday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 s="1">
        <v>37049</v>
      </c>
      <c r="B37050" s="1">
        <v>16356</v>
      </c>
      <c r="C37050" s="1">
        <f>1/COUNTIF(B:B,Pizza_sales_2023[[#This Row],[order_id]])</f>
        <v>0.33333333333333331</v>
      </c>
      <c r="D37050" s="1" t="s">
        <v>114</v>
      </c>
      <c r="E37050" s="1">
        <v>1</v>
      </c>
      <c r="F37050" s="2">
        <v>45201</v>
      </c>
      <c r="G37050" s="2" t="str">
        <f>TEXT(Pizza_sales_2023[[#This Row],[order_date]],"dddd")</f>
        <v>Mon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 s="1">
        <v>37050</v>
      </c>
      <c r="B37051" s="1">
        <v>16356</v>
      </c>
      <c r="C37051" s="1">
        <f>1/COUNTIF(B:B,Pizza_sales_2023[[#This Row],[order_id]])</f>
        <v>0.33333333333333331</v>
      </c>
      <c r="D37051" s="1" t="s">
        <v>134</v>
      </c>
      <c r="E37051" s="1">
        <v>1</v>
      </c>
      <c r="F37051" s="2">
        <v>45201</v>
      </c>
      <c r="G37051" s="2" t="str">
        <f>TEXT(Pizza_sales_2023[[#This Row],[order_date]],"dddd")</f>
        <v>Mon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 s="1">
        <v>37051</v>
      </c>
      <c r="B37052" s="1">
        <v>16356</v>
      </c>
      <c r="C37052" s="1">
        <f>1/COUNTIF(B:B,Pizza_sales_2023[[#This Row],[order_id]])</f>
        <v>0.33333333333333331</v>
      </c>
      <c r="D37052" s="1" t="s">
        <v>118</v>
      </c>
      <c r="E37052" s="1">
        <v>1</v>
      </c>
      <c r="F37052" s="2">
        <v>45201</v>
      </c>
      <c r="G37052" s="2" t="str">
        <f>TEXT(Pizza_sales_2023[[#This Row],[order_date]],"dddd")</f>
        <v>Mon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 s="1">
        <v>37052</v>
      </c>
      <c r="B37053" s="1">
        <v>16357</v>
      </c>
      <c r="C37053" s="1">
        <f>1/COUNTIF(B:B,Pizza_sales_2023[[#This Row],[order_id]])</f>
        <v>0.5</v>
      </c>
      <c r="D37053" s="1" t="s">
        <v>26</v>
      </c>
      <c r="E37053" s="1">
        <v>1</v>
      </c>
      <c r="F37053" s="2">
        <v>45201</v>
      </c>
      <c r="G37053" s="2" t="str">
        <f>TEXT(Pizza_sales_2023[[#This Row],[order_date]],"dddd")</f>
        <v>Mon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 s="1">
        <v>37053</v>
      </c>
      <c r="B37054" s="1">
        <v>16357</v>
      </c>
      <c r="C37054" s="1">
        <f>1/COUNTIF(B:B,Pizza_sales_2023[[#This Row],[order_id]])</f>
        <v>0.5</v>
      </c>
      <c r="D37054" s="1" t="s">
        <v>122</v>
      </c>
      <c r="E37054" s="1">
        <v>1</v>
      </c>
      <c r="F37054" s="2">
        <v>45201</v>
      </c>
      <c r="G37054" s="2" t="str">
        <f>TEXT(Pizza_sales_2023[[#This Row],[order_date]],"dddd")</f>
        <v>Mon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 s="1">
        <v>37054</v>
      </c>
      <c r="B37055" s="1">
        <v>16358</v>
      </c>
      <c r="C37055" s="1">
        <f>1/COUNTIF(B:B,Pizza_sales_2023[[#This Row],[order_id]])</f>
        <v>0.5</v>
      </c>
      <c r="D37055" s="1" t="s">
        <v>155</v>
      </c>
      <c r="E37055" s="1">
        <v>1</v>
      </c>
      <c r="F37055" s="2">
        <v>45201</v>
      </c>
      <c r="G37055" s="2" t="str">
        <f>TEXT(Pizza_sales_2023[[#This Row],[order_date]],"dddd")</f>
        <v>Monday</v>
      </c>
      <c r="H37055" s="3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 s="1">
        <v>37055</v>
      </c>
      <c r="B37056" s="1">
        <v>16358</v>
      </c>
      <c r="C37056" s="1">
        <f>1/COUNTIF(B:B,Pizza_sales_2023[[#This Row],[order_id]])</f>
        <v>0.5</v>
      </c>
      <c r="D37056" s="1" t="s">
        <v>136</v>
      </c>
      <c r="E37056" s="1">
        <v>1</v>
      </c>
      <c r="F37056" s="2">
        <v>45201</v>
      </c>
      <c r="G37056" s="2" t="str">
        <f>TEXT(Pizza_sales_2023[[#This Row],[order_date]],"dddd")</f>
        <v>Mon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 s="1">
        <v>37056</v>
      </c>
      <c r="B37057" s="1">
        <v>16359</v>
      </c>
      <c r="C37057" s="1">
        <f>1/COUNTIF(B:B,Pizza_sales_2023[[#This Row],[order_id]])</f>
        <v>0.5</v>
      </c>
      <c r="D37057" s="1" t="s">
        <v>18</v>
      </c>
      <c r="E37057" s="1">
        <v>1</v>
      </c>
      <c r="F37057" s="2">
        <v>45201</v>
      </c>
      <c r="G37057" s="2" t="str">
        <f>TEXT(Pizza_sales_2023[[#This Row],[order_date]],"dddd")</f>
        <v>Mon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 s="1">
        <v>37057</v>
      </c>
      <c r="B37058" s="1">
        <v>16359</v>
      </c>
      <c r="C37058" s="1">
        <f>1/COUNTIF(B:B,Pizza_sales_2023[[#This Row],[order_id]])</f>
        <v>0.5</v>
      </c>
      <c r="D37058" s="1" t="s">
        <v>96</v>
      </c>
      <c r="E37058" s="1">
        <v>1</v>
      </c>
      <c r="F37058" s="2">
        <v>45201</v>
      </c>
      <c r="G37058" s="2" t="str">
        <f>TEXT(Pizza_sales_2023[[#This Row],[order_date]],"dddd")</f>
        <v>Monday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 s="1">
        <v>37058</v>
      </c>
      <c r="B37059" s="1">
        <v>16360</v>
      </c>
      <c r="C37059" s="1">
        <f>1/COUNTIF(B:B,Pizza_sales_2023[[#This Row],[order_id]])</f>
        <v>0.5</v>
      </c>
      <c r="D37059" s="1" t="s">
        <v>158</v>
      </c>
      <c r="E37059" s="1">
        <v>1</v>
      </c>
      <c r="F37059" s="2">
        <v>45201</v>
      </c>
      <c r="G37059" s="2" t="str">
        <f>TEXT(Pizza_sales_2023[[#This Row],[order_date]],"dddd")</f>
        <v>Mon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 s="1">
        <v>37059</v>
      </c>
      <c r="B37060" s="1">
        <v>16360</v>
      </c>
      <c r="C37060" s="1">
        <f>1/COUNTIF(B:B,Pizza_sales_2023[[#This Row],[order_id]])</f>
        <v>0.5</v>
      </c>
      <c r="D37060" s="1" t="s">
        <v>73</v>
      </c>
      <c r="E37060" s="1">
        <v>1</v>
      </c>
      <c r="F37060" s="2">
        <v>45201</v>
      </c>
      <c r="G37060" s="2" t="str">
        <f>TEXT(Pizza_sales_2023[[#This Row],[order_date]],"dddd")</f>
        <v>Mon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 s="1">
        <v>37060</v>
      </c>
      <c r="B37061" s="1">
        <v>16361</v>
      </c>
      <c r="C37061" s="1">
        <f>1/COUNTIF(B:B,Pizza_sales_2023[[#This Row],[order_id]])</f>
        <v>1</v>
      </c>
      <c r="D37061" s="1" t="s">
        <v>86</v>
      </c>
      <c r="E37061" s="1">
        <v>2</v>
      </c>
      <c r="F37061" s="2">
        <v>45201</v>
      </c>
      <c r="G37061" s="2" t="str">
        <f>TEXT(Pizza_sales_2023[[#This Row],[order_date]],"dddd")</f>
        <v>Mon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 s="1">
        <v>37061</v>
      </c>
      <c r="B37062" s="1">
        <v>16362</v>
      </c>
      <c r="C37062" s="1">
        <f>1/COUNTIF(B:B,Pizza_sales_2023[[#This Row],[order_id]])</f>
        <v>0.33333333333333331</v>
      </c>
      <c r="D37062" s="1" t="s">
        <v>68</v>
      </c>
      <c r="E37062" s="1">
        <v>1</v>
      </c>
      <c r="F37062" s="2">
        <v>45201</v>
      </c>
      <c r="G37062" s="2" t="str">
        <f>TEXT(Pizza_sales_2023[[#This Row],[order_date]],"dddd")</f>
        <v>Mon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 s="1">
        <v>37062</v>
      </c>
      <c r="B37063" s="1">
        <v>16362</v>
      </c>
      <c r="C37063" s="1">
        <f>1/COUNTIF(B:B,Pizza_sales_2023[[#This Row],[order_id]])</f>
        <v>0.33333333333333331</v>
      </c>
      <c r="D37063" s="1" t="s">
        <v>22</v>
      </c>
      <c r="E37063" s="1">
        <v>1</v>
      </c>
      <c r="F37063" s="2">
        <v>45201</v>
      </c>
      <c r="G37063" s="2" t="str">
        <f>TEXT(Pizza_sales_2023[[#This Row],[order_date]],"dddd")</f>
        <v>Mon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 s="1">
        <v>37063</v>
      </c>
      <c r="B37064" s="1">
        <v>16362</v>
      </c>
      <c r="C37064" s="1">
        <f>1/COUNTIF(B:B,Pizza_sales_2023[[#This Row],[order_id]])</f>
        <v>0.33333333333333331</v>
      </c>
      <c r="D37064" s="1" t="s">
        <v>40</v>
      </c>
      <c r="E37064" s="1">
        <v>1</v>
      </c>
      <c r="F37064" s="2">
        <v>45201</v>
      </c>
      <c r="G37064" s="2" t="str">
        <f>TEXT(Pizza_sales_2023[[#This Row],[order_date]],"dddd")</f>
        <v>Monday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 s="1">
        <v>37064</v>
      </c>
      <c r="B37065" s="1">
        <v>16363</v>
      </c>
      <c r="C37065" s="1">
        <f>1/COUNTIF(B:B,Pizza_sales_2023[[#This Row],[order_id]])</f>
        <v>1</v>
      </c>
      <c r="D37065" s="1" t="s">
        <v>131</v>
      </c>
      <c r="E37065" s="1">
        <v>1</v>
      </c>
      <c r="F37065" s="2">
        <v>45201</v>
      </c>
      <c r="G37065" s="2" t="str">
        <f>TEXT(Pizza_sales_2023[[#This Row],[order_date]],"dddd")</f>
        <v>Mon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 s="1">
        <v>37065</v>
      </c>
      <c r="B37066" s="1">
        <v>16364</v>
      </c>
      <c r="C37066" s="1">
        <f>1/COUNTIF(B:B,Pizza_sales_2023[[#This Row],[order_id]])</f>
        <v>0.5</v>
      </c>
      <c r="D37066" s="1" t="s">
        <v>18</v>
      </c>
      <c r="E37066" s="1">
        <v>1</v>
      </c>
      <c r="F37066" s="2">
        <v>45201</v>
      </c>
      <c r="G37066" s="2" t="str">
        <f>TEXT(Pizza_sales_2023[[#This Row],[order_date]],"dddd")</f>
        <v>Mon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 s="1">
        <v>37066</v>
      </c>
      <c r="B37067" s="1">
        <v>16364</v>
      </c>
      <c r="C37067" s="1">
        <f>1/COUNTIF(B:B,Pizza_sales_2023[[#This Row],[order_id]])</f>
        <v>0.5</v>
      </c>
      <c r="D37067" s="1" t="s">
        <v>26</v>
      </c>
      <c r="E37067" s="1">
        <v>1</v>
      </c>
      <c r="F37067" s="2">
        <v>45201</v>
      </c>
      <c r="G37067" s="2" t="str">
        <f>TEXT(Pizza_sales_2023[[#This Row],[order_date]],"dddd")</f>
        <v>Mon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 s="1">
        <v>37067</v>
      </c>
      <c r="B37068" s="1">
        <v>16365</v>
      </c>
      <c r="C37068" s="1">
        <f>1/COUNTIF(B:B,Pizza_sales_2023[[#This Row],[order_id]])</f>
        <v>1</v>
      </c>
      <c r="D37068" s="1" t="s">
        <v>99</v>
      </c>
      <c r="E37068" s="1">
        <v>1</v>
      </c>
      <c r="F37068" s="2">
        <v>45201</v>
      </c>
      <c r="G37068" s="2" t="str">
        <f>TEXT(Pizza_sales_2023[[#This Row],[order_date]],"dddd")</f>
        <v>Mon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 s="1">
        <v>37068</v>
      </c>
      <c r="B37069" s="1">
        <v>16366</v>
      </c>
      <c r="C37069" s="1">
        <f>1/COUNTIF(B:B,Pizza_sales_2023[[#This Row],[order_id]])</f>
        <v>1</v>
      </c>
      <c r="D37069" s="1" t="s">
        <v>114</v>
      </c>
      <c r="E37069" s="1">
        <v>1</v>
      </c>
      <c r="F37069" s="2">
        <v>45201</v>
      </c>
      <c r="G37069" s="2" t="str">
        <f>TEXT(Pizza_sales_2023[[#This Row],[order_date]],"dddd")</f>
        <v>Mon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 s="1">
        <v>37069</v>
      </c>
      <c r="B37070" s="1">
        <v>16367</v>
      </c>
      <c r="C37070" s="1">
        <f>1/COUNTIF(B:B,Pizza_sales_2023[[#This Row],[order_id]])</f>
        <v>0.25</v>
      </c>
      <c r="D37070" s="1" t="s">
        <v>50</v>
      </c>
      <c r="E37070" s="1">
        <v>1</v>
      </c>
      <c r="F37070" s="2">
        <v>45201</v>
      </c>
      <c r="G37070" s="2" t="str">
        <f>TEXT(Pizza_sales_2023[[#This Row],[order_date]],"dddd")</f>
        <v>Mon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 s="1">
        <v>37070</v>
      </c>
      <c r="B37071" s="1">
        <v>16367</v>
      </c>
      <c r="C37071" s="1">
        <f>1/COUNTIF(B:B,Pizza_sales_2023[[#This Row],[order_id]])</f>
        <v>0.25</v>
      </c>
      <c r="D37071" s="1" t="s">
        <v>156</v>
      </c>
      <c r="E37071" s="1">
        <v>1</v>
      </c>
      <c r="F37071" s="2">
        <v>45201</v>
      </c>
      <c r="G37071" s="2" t="str">
        <f>TEXT(Pizza_sales_2023[[#This Row],[order_date]],"dddd")</f>
        <v>Monday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 s="1">
        <v>37071</v>
      </c>
      <c r="B37072" s="1">
        <v>16367</v>
      </c>
      <c r="C37072" s="1">
        <f>1/COUNTIF(B:B,Pizza_sales_2023[[#This Row],[order_id]])</f>
        <v>0.25</v>
      </c>
      <c r="D37072" s="1" t="s">
        <v>29</v>
      </c>
      <c r="E37072" s="1">
        <v>1</v>
      </c>
      <c r="F37072" s="2">
        <v>45201</v>
      </c>
      <c r="G37072" s="2" t="str">
        <f>TEXT(Pizza_sales_2023[[#This Row],[order_date]],"dddd")</f>
        <v>Mon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 s="1">
        <v>37072</v>
      </c>
      <c r="B37073" s="1">
        <v>16367</v>
      </c>
      <c r="C37073" s="1">
        <f>1/COUNTIF(B:B,Pizza_sales_2023[[#This Row],[order_id]])</f>
        <v>0.25</v>
      </c>
      <c r="D37073" s="1" t="s">
        <v>40</v>
      </c>
      <c r="E37073" s="1">
        <v>1</v>
      </c>
      <c r="F37073" s="2">
        <v>45201</v>
      </c>
      <c r="G37073" s="2" t="str">
        <f>TEXT(Pizza_sales_2023[[#This Row],[order_date]],"dddd")</f>
        <v>Monday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 s="1">
        <v>37073</v>
      </c>
      <c r="B37074" s="1">
        <v>16368</v>
      </c>
      <c r="C37074" s="1">
        <f>1/COUNTIF(B:B,Pizza_sales_2023[[#This Row],[order_id]])</f>
        <v>1</v>
      </c>
      <c r="D37074" s="1" t="s">
        <v>22</v>
      </c>
      <c r="E37074" s="1">
        <v>1</v>
      </c>
      <c r="F37074" s="2">
        <v>45201</v>
      </c>
      <c r="G37074" s="2" t="str">
        <f>TEXT(Pizza_sales_2023[[#This Row],[order_date]],"dddd")</f>
        <v>Mon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 s="1">
        <v>37074</v>
      </c>
      <c r="B37075" s="1">
        <v>16369</v>
      </c>
      <c r="C37075" s="1">
        <f>1/COUNTIF(B:B,Pizza_sales_2023[[#This Row],[order_id]])</f>
        <v>1</v>
      </c>
      <c r="D37075" s="1" t="s">
        <v>11</v>
      </c>
      <c r="E37075" s="1">
        <v>1</v>
      </c>
      <c r="F37075" s="2">
        <v>45201</v>
      </c>
      <c r="G37075" s="2" t="str">
        <f>TEXT(Pizza_sales_2023[[#This Row],[order_date]],"dddd")</f>
        <v>Mon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 s="1">
        <v>37075</v>
      </c>
      <c r="B37076" s="1">
        <v>16370</v>
      </c>
      <c r="C37076" s="1">
        <f>1/COUNTIF(B:B,Pizza_sales_2023[[#This Row],[order_id]])</f>
        <v>1</v>
      </c>
      <c r="D37076" s="1" t="s">
        <v>58</v>
      </c>
      <c r="E37076" s="1">
        <v>1</v>
      </c>
      <c r="F37076" s="2">
        <v>45201</v>
      </c>
      <c r="G37076" s="2" t="str">
        <f>TEXT(Pizza_sales_2023[[#This Row],[order_date]],"dddd")</f>
        <v>Mon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 s="1">
        <v>37076</v>
      </c>
      <c r="B37077" s="1">
        <v>16371</v>
      </c>
      <c r="C37077" s="1">
        <f>1/COUNTIF(B:B,Pizza_sales_2023[[#This Row],[order_id]])</f>
        <v>0.5</v>
      </c>
      <c r="D37077" s="1" t="s">
        <v>122</v>
      </c>
      <c r="E37077" s="1">
        <v>1</v>
      </c>
      <c r="F37077" s="2">
        <v>45201</v>
      </c>
      <c r="G37077" s="2" t="str">
        <f>TEXT(Pizza_sales_2023[[#This Row],[order_date]],"dddd")</f>
        <v>Monday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 s="1">
        <v>37077</v>
      </c>
      <c r="B37078" s="1">
        <v>16371</v>
      </c>
      <c r="C37078" s="1">
        <f>1/COUNTIF(B:B,Pizza_sales_2023[[#This Row],[order_id]])</f>
        <v>0.5</v>
      </c>
      <c r="D37078" s="1" t="s">
        <v>166</v>
      </c>
      <c r="E37078" s="1">
        <v>1</v>
      </c>
      <c r="F37078" s="2">
        <v>45201</v>
      </c>
      <c r="G37078" s="2" t="str">
        <f>TEXT(Pizza_sales_2023[[#This Row],[order_date]],"dddd")</f>
        <v>Mon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 s="1">
        <v>37078</v>
      </c>
      <c r="B37079" s="1">
        <v>16372</v>
      </c>
      <c r="C37079" s="1">
        <f>1/COUNTIF(B:B,Pizza_sales_2023[[#This Row],[order_id]])</f>
        <v>1</v>
      </c>
      <c r="D37079" s="1" t="s">
        <v>122</v>
      </c>
      <c r="E37079" s="1">
        <v>1</v>
      </c>
      <c r="F37079" s="2">
        <v>45201</v>
      </c>
      <c r="G37079" s="2" t="str">
        <f>TEXT(Pizza_sales_2023[[#This Row],[order_date]],"dddd")</f>
        <v>Monday</v>
      </c>
      <c r="H37079" s="3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 s="1">
        <v>37079</v>
      </c>
      <c r="B37080" s="1">
        <v>16373</v>
      </c>
      <c r="C37080" s="1">
        <f>1/COUNTIF(B:B,Pizza_sales_2023[[#This Row],[order_id]])</f>
        <v>0.5</v>
      </c>
      <c r="D37080" s="1" t="s">
        <v>143</v>
      </c>
      <c r="E37080" s="1">
        <v>1</v>
      </c>
      <c r="F37080" s="2">
        <v>45201</v>
      </c>
      <c r="G37080" s="2" t="str">
        <f>TEXT(Pizza_sales_2023[[#This Row],[order_date]],"dddd")</f>
        <v>Mon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 s="1">
        <v>37080</v>
      </c>
      <c r="B37081" s="1">
        <v>16373</v>
      </c>
      <c r="C37081" s="1">
        <f>1/COUNTIF(B:B,Pizza_sales_2023[[#This Row],[order_id]])</f>
        <v>0.5</v>
      </c>
      <c r="D37081" s="1" t="s">
        <v>61</v>
      </c>
      <c r="E37081" s="1">
        <v>1</v>
      </c>
      <c r="F37081" s="2">
        <v>45201</v>
      </c>
      <c r="G37081" s="2" t="str">
        <f>TEXT(Pizza_sales_2023[[#This Row],[order_date]],"dddd")</f>
        <v>Monday</v>
      </c>
      <c r="H37081" s="3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 s="1">
        <v>37081</v>
      </c>
      <c r="B37082" s="1">
        <v>16374</v>
      </c>
      <c r="C37082" s="1">
        <f>1/COUNTIF(B:B,Pizza_sales_2023[[#This Row],[order_id]])</f>
        <v>0.5</v>
      </c>
      <c r="D37082" s="1" t="s">
        <v>140</v>
      </c>
      <c r="E37082" s="1">
        <v>1</v>
      </c>
      <c r="F37082" s="2">
        <v>45201</v>
      </c>
      <c r="G37082" s="2" t="str">
        <f>TEXT(Pizza_sales_2023[[#This Row],[order_date]],"dddd")</f>
        <v>Mon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 s="1">
        <v>37082</v>
      </c>
      <c r="B37083" s="1">
        <v>16374</v>
      </c>
      <c r="C37083" s="1">
        <f>1/COUNTIF(B:B,Pizza_sales_2023[[#This Row],[order_id]])</f>
        <v>0.5</v>
      </c>
      <c r="D37083" s="1" t="s">
        <v>150</v>
      </c>
      <c r="E37083" s="1">
        <v>1</v>
      </c>
      <c r="F37083" s="2">
        <v>45201</v>
      </c>
      <c r="G37083" s="2" t="str">
        <f>TEXT(Pizza_sales_2023[[#This Row],[order_date]],"dddd")</f>
        <v>Mon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 s="1">
        <v>37083</v>
      </c>
      <c r="B37084" s="1">
        <v>16375</v>
      </c>
      <c r="C37084" s="1">
        <f>1/COUNTIF(B:B,Pizza_sales_2023[[#This Row],[order_id]])</f>
        <v>0.5</v>
      </c>
      <c r="D37084" s="1" t="s">
        <v>68</v>
      </c>
      <c r="E37084" s="1">
        <v>1</v>
      </c>
      <c r="F37084" s="2">
        <v>45201</v>
      </c>
      <c r="G37084" s="2" t="str">
        <f>TEXT(Pizza_sales_2023[[#This Row],[order_date]],"dddd")</f>
        <v>Mon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 s="1">
        <v>37084</v>
      </c>
      <c r="B37085" s="1">
        <v>16375</v>
      </c>
      <c r="C37085" s="1">
        <f>1/COUNTIF(B:B,Pizza_sales_2023[[#This Row],[order_id]])</f>
        <v>0.5</v>
      </c>
      <c r="D37085" s="1" t="s">
        <v>15</v>
      </c>
      <c r="E37085" s="1">
        <v>1</v>
      </c>
      <c r="F37085" s="2">
        <v>45201</v>
      </c>
      <c r="G37085" s="2" t="str">
        <f>TEXT(Pizza_sales_2023[[#This Row],[order_date]],"dddd")</f>
        <v>Mon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 s="1">
        <v>37085</v>
      </c>
      <c r="B37086" s="1">
        <v>16376</v>
      </c>
      <c r="C37086" s="1">
        <f>1/COUNTIF(B:B,Pizza_sales_2023[[#This Row],[order_id]])</f>
        <v>0.5</v>
      </c>
      <c r="D37086" s="1" t="s">
        <v>153</v>
      </c>
      <c r="E37086" s="1">
        <v>1</v>
      </c>
      <c r="F37086" s="2">
        <v>45201</v>
      </c>
      <c r="G37086" s="2" t="str">
        <f>TEXT(Pizza_sales_2023[[#This Row],[order_date]],"dddd")</f>
        <v>Mon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 s="1">
        <v>37086</v>
      </c>
      <c r="B37087" s="1">
        <v>16376</v>
      </c>
      <c r="C37087" s="1">
        <f>1/COUNTIF(B:B,Pizza_sales_2023[[#This Row],[order_id]])</f>
        <v>0.5</v>
      </c>
      <c r="D37087" s="1" t="s">
        <v>145</v>
      </c>
      <c r="E37087" s="1">
        <v>1</v>
      </c>
      <c r="F37087" s="2">
        <v>45201</v>
      </c>
      <c r="G37087" s="2" t="str">
        <f>TEXT(Pizza_sales_2023[[#This Row],[order_date]],"dddd")</f>
        <v>Monday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 s="1">
        <v>37087</v>
      </c>
      <c r="B37088" s="1">
        <v>16377</v>
      </c>
      <c r="C37088" s="1">
        <f>1/COUNTIF(B:B,Pizza_sales_2023[[#This Row],[order_id]])</f>
        <v>0.25</v>
      </c>
      <c r="D37088" s="1" t="s">
        <v>80</v>
      </c>
      <c r="E37088" s="1">
        <v>1</v>
      </c>
      <c r="F37088" s="2">
        <v>45201</v>
      </c>
      <c r="G37088" s="2" t="str">
        <f>TEXT(Pizza_sales_2023[[#This Row],[order_date]],"dddd")</f>
        <v>Monday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 s="1">
        <v>37088</v>
      </c>
      <c r="B37089" s="1">
        <v>16377</v>
      </c>
      <c r="C37089" s="1">
        <f>1/COUNTIF(B:B,Pizza_sales_2023[[#This Row],[order_id]])</f>
        <v>0.25</v>
      </c>
      <c r="D37089" s="1" t="s">
        <v>73</v>
      </c>
      <c r="E37089" s="1">
        <v>1</v>
      </c>
      <c r="F37089" s="2">
        <v>45201</v>
      </c>
      <c r="G37089" s="2" t="str">
        <f>TEXT(Pizza_sales_2023[[#This Row],[order_date]],"dddd")</f>
        <v>Mon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 s="1">
        <v>37089</v>
      </c>
      <c r="B37090" s="1">
        <v>16377</v>
      </c>
      <c r="C37090" s="1">
        <f>1/COUNTIF(B:B,Pizza_sales_2023[[#This Row],[order_id]])</f>
        <v>0.25</v>
      </c>
      <c r="D37090" s="1" t="s">
        <v>65</v>
      </c>
      <c r="E37090" s="1">
        <v>1</v>
      </c>
      <c r="F37090" s="2">
        <v>45201</v>
      </c>
      <c r="G37090" s="2" t="str">
        <f>TEXT(Pizza_sales_2023[[#This Row],[order_date]],"dddd")</f>
        <v>Mon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 s="1">
        <v>37090</v>
      </c>
      <c r="B37091" s="1">
        <v>16377</v>
      </c>
      <c r="C37091" s="1">
        <f>1/COUNTIF(B:B,Pizza_sales_2023[[#This Row],[order_id]])</f>
        <v>0.25</v>
      </c>
      <c r="D37091" s="1" t="s">
        <v>133</v>
      </c>
      <c r="E37091" s="1">
        <v>1</v>
      </c>
      <c r="F37091" s="2">
        <v>45201</v>
      </c>
      <c r="G37091" s="2" t="str">
        <f>TEXT(Pizza_sales_2023[[#This Row],[order_date]],"dddd")</f>
        <v>Mon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 s="1">
        <v>37091</v>
      </c>
      <c r="B37092" s="1">
        <v>16378</v>
      </c>
      <c r="C37092" s="1">
        <f>1/COUNTIF(B:B,Pizza_sales_2023[[#This Row],[order_id]])</f>
        <v>1</v>
      </c>
      <c r="D37092" s="1" t="s">
        <v>168</v>
      </c>
      <c r="E37092" s="1">
        <v>1</v>
      </c>
      <c r="F37092" s="2">
        <v>45202</v>
      </c>
      <c r="G37092" s="2" t="str">
        <f>TEXT(Pizza_sales_2023[[#This Row],[order_date]],"dddd")</f>
        <v>Tues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 s="1">
        <v>37092</v>
      </c>
      <c r="B37093" s="1">
        <v>16379</v>
      </c>
      <c r="C37093" s="1">
        <f>1/COUNTIF(B:B,Pizza_sales_2023[[#This Row],[order_id]])</f>
        <v>1</v>
      </c>
      <c r="D37093" s="1" t="s">
        <v>115</v>
      </c>
      <c r="E37093" s="1">
        <v>1</v>
      </c>
      <c r="F37093" s="2">
        <v>45202</v>
      </c>
      <c r="G37093" s="2" t="str">
        <f>TEXT(Pizza_sales_2023[[#This Row],[order_date]],"dddd")</f>
        <v>Tues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 s="1">
        <v>37093</v>
      </c>
      <c r="B37094" s="1">
        <v>16380</v>
      </c>
      <c r="C37094" s="1">
        <f>1/COUNTIF(B:B,Pizza_sales_2023[[#This Row],[order_id]])</f>
        <v>0.5</v>
      </c>
      <c r="D37094" s="1" t="s">
        <v>46</v>
      </c>
      <c r="E37094" s="1">
        <v>1</v>
      </c>
      <c r="F37094" s="2">
        <v>45202</v>
      </c>
      <c r="G37094" s="2" t="str">
        <f>TEXT(Pizza_sales_2023[[#This Row],[order_date]],"dddd")</f>
        <v>Tues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 s="1">
        <v>37094</v>
      </c>
      <c r="B37095" s="1">
        <v>16380</v>
      </c>
      <c r="C37095" s="1">
        <f>1/COUNTIF(B:B,Pizza_sales_2023[[#This Row],[order_id]])</f>
        <v>0.5</v>
      </c>
      <c r="D37095" s="1" t="s">
        <v>154</v>
      </c>
      <c r="E37095" s="1">
        <v>1</v>
      </c>
      <c r="F37095" s="2">
        <v>45202</v>
      </c>
      <c r="G37095" s="2" t="str">
        <f>TEXT(Pizza_sales_2023[[#This Row],[order_date]],"dddd")</f>
        <v>Tues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 s="1">
        <v>37095</v>
      </c>
      <c r="B37096" s="1">
        <v>16381</v>
      </c>
      <c r="C37096" s="1">
        <f>1/COUNTIF(B:B,Pizza_sales_2023[[#This Row],[order_id]])</f>
        <v>0.5</v>
      </c>
      <c r="D37096" s="1" t="s">
        <v>108</v>
      </c>
      <c r="E37096" s="1">
        <v>1</v>
      </c>
      <c r="F37096" s="2">
        <v>45202</v>
      </c>
      <c r="G37096" s="2" t="str">
        <f>TEXT(Pizza_sales_2023[[#This Row],[order_date]],"dddd")</f>
        <v>Tues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 s="1">
        <v>37096</v>
      </c>
      <c r="B37097" s="1">
        <v>16381</v>
      </c>
      <c r="C37097" s="1">
        <f>1/COUNTIF(B:B,Pizza_sales_2023[[#This Row],[order_id]])</f>
        <v>0.5</v>
      </c>
      <c r="D37097" s="1" t="s">
        <v>73</v>
      </c>
      <c r="E37097" s="1">
        <v>1</v>
      </c>
      <c r="F37097" s="2">
        <v>45202</v>
      </c>
      <c r="G37097" s="2" t="str">
        <f>TEXT(Pizza_sales_2023[[#This Row],[order_date]],"dddd")</f>
        <v>Tues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 s="1">
        <v>37097</v>
      </c>
      <c r="B37098" s="1">
        <v>16382</v>
      </c>
      <c r="C37098" s="1">
        <f>1/COUNTIF(B:B,Pizza_sales_2023[[#This Row],[order_id]])</f>
        <v>0.5</v>
      </c>
      <c r="D37098" s="1" t="s">
        <v>80</v>
      </c>
      <c r="E37098" s="1">
        <v>2</v>
      </c>
      <c r="F37098" s="2">
        <v>45202</v>
      </c>
      <c r="G37098" s="2" t="str">
        <f>TEXT(Pizza_sales_2023[[#This Row],[order_date]],"dddd")</f>
        <v>Tuesday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 s="1">
        <v>37098</v>
      </c>
      <c r="B37099" s="1">
        <v>16382</v>
      </c>
      <c r="C37099" s="1">
        <f>1/COUNTIF(B:B,Pizza_sales_2023[[#This Row],[order_id]])</f>
        <v>0.5</v>
      </c>
      <c r="D37099" s="1" t="s">
        <v>18</v>
      </c>
      <c r="E37099" s="1">
        <v>1</v>
      </c>
      <c r="F37099" s="2">
        <v>45202</v>
      </c>
      <c r="G37099" s="2" t="str">
        <f>TEXT(Pizza_sales_2023[[#This Row],[order_date]],"dddd")</f>
        <v>Tues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 s="1">
        <v>37099</v>
      </c>
      <c r="B37100" s="1">
        <v>16383</v>
      </c>
      <c r="C37100" s="1">
        <f>1/COUNTIF(B:B,Pizza_sales_2023[[#This Row],[order_id]])</f>
        <v>1</v>
      </c>
      <c r="D37100" s="1" t="s">
        <v>122</v>
      </c>
      <c r="E37100" s="1">
        <v>1</v>
      </c>
      <c r="F37100" s="2">
        <v>45202</v>
      </c>
      <c r="G37100" s="2" t="str">
        <f>TEXT(Pizza_sales_2023[[#This Row],[order_date]],"dddd")</f>
        <v>Tuesday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 s="1">
        <v>37100</v>
      </c>
      <c r="B37101" s="1">
        <v>16384</v>
      </c>
      <c r="C37101" s="1">
        <f>1/COUNTIF(B:B,Pizza_sales_2023[[#This Row],[order_id]])</f>
        <v>0.5</v>
      </c>
      <c r="D37101" s="1" t="s">
        <v>15</v>
      </c>
      <c r="E37101" s="1">
        <v>1</v>
      </c>
      <c r="F37101" s="2">
        <v>45202</v>
      </c>
      <c r="G37101" s="2" t="str">
        <f>TEXT(Pizza_sales_2023[[#This Row],[order_date]],"dddd")</f>
        <v>Tues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 s="1">
        <v>37101</v>
      </c>
      <c r="B37102" s="1">
        <v>16384</v>
      </c>
      <c r="C37102" s="1">
        <f>1/COUNTIF(B:B,Pizza_sales_2023[[#This Row],[order_id]])</f>
        <v>0.5</v>
      </c>
      <c r="D37102" s="1" t="s">
        <v>64</v>
      </c>
      <c r="E37102" s="1">
        <v>1</v>
      </c>
      <c r="F37102" s="2">
        <v>45202</v>
      </c>
      <c r="G37102" s="2" t="str">
        <f>TEXT(Pizza_sales_2023[[#This Row],[order_date]],"dddd")</f>
        <v>Tues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 s="1">
        <v>37102</v>
      </c>
      <c r="B37103" s="1">
        <v>16385</v>
      </c>
      <c r="C37103" s="1">
        <f>1/COUNTIF(B:B,Pizza_sales_2023[[#This Row],[order_id]])</f>
        <v>1</v>
      </c>
      <c r="D37103" s="1" t="s">
        <v>77</v>
      </c>
      <c r="E37103" s="1">
        <v>1</v>
      </c>
      <c r="F37103" s="2">
        <v>45202</v>
      </c>
      <c r="G37103" s="2" t="str">
        <f>TEXT(Pizza_sales_2023[[#This Row],[order_date]],"dddd")</f>
        <v>Tues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 s="1">
        <v>37103</v>
      </c>
      <c r="B37104" s="1">
        <v>16386</v>
      </c>
      <c r="C37104" s="1">
        <f>1/COUNTIF(B:B,Pizza_sales_2023[[#This Row],[order_id]])</f>
        <v>0.1111111111111111</v>
      </c>
      <c r="D37104" s="1" t="s">
        <v>80</v>
      </c>
      <c r="E37104" s="1">
        <v>2</v>
      </c>
      <c r="F37104" s="2">
        <v>45202</v>
      </c>
      <c r="G37104" s="2" t="str">
        <f>TEXT(Pizza_sales_2023[[#This Row],[order_date]],"dddd")</f>
        <v>Tues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 s="1">
        <v>37104</v>
      </c>
      <c r="B37105" s="1">
        <v>16386</v>
      </c>
      <c r="C37105" s="1">
        <f>1/COUNTIF(B:B,Pizza_sales_2023[[#This Row],[order_id]])</f>
        <v>0.1111111111111111</v>
      </c>
      <c r="D37105" s="1" t="s">
        <v>163</v>
      </c>
      <c r="E37105" s="1">
        <v>1</v>
      </c>
      <c r="F37105" s="2">
        <v>45202</v>
      </c>
      <c r="G37105" s="2" t="str">
        <f>TEXT(Pizza_sales_2023[[#This Row],[order_date]],"dddd")</f>
        <v>Tues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 s="1">
        <v>37105</v>
      </c>
      <c r="B37106" s="1">
        <v>16386</v>
      </c>
      <c r="C37106" s="1">
        <f>1/COUNTIF(B:B,Pizza_sales_2023[[#This Row],[order_id]])</f>
        <v>0.1111111111111111</v>
      </c>
      <c r="D37106" s="1" t="s">
        <v>151</v>
      </c>
      <c r="E37106" s="1">
        <v>1</v>
      </c>
      <c r="F37106" s="2">
        <v>45202</v>
      </c>
      <c r="G37106" s="2" t="str">
        <f>TEXT(Pizza_sales_2023[[#This Row],[order_date]],"dddd")</f>
        <v>Tues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 s="1">
        <v>37106</v>
      </c>
      <c r="B37107" s="1">
        <v>16386</v>
      </c>
      <c r="C37107" s="1">
        <f>1/COUNTIF(B:B,Pizza_sales_2023[[#This Row],[order_id]])</f>
        <v>0.1111111111111111</v>
      </c>
      <c r="D37107" s="1" t="s">
        <v>86</v>
      </c>
      <c r="E37107" s="1">
        <v>1</v>
      </c>
      <c r="F37107" s="2">
        <v>45202</v>
      </c>
      <c r="G37107" s="2" t="str">
        <f>TEXT(Pizza_sales_2023[[#This Row],[order_date]],"dddd")</f>
        <v>Tues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 s="1">
        <v>37107</v>
      </c>
      <c r="B37108" s="1">
        <v>16386</v>
      </c>
      <c r="C37108" s="1">
        <f>1/COUNTIF(B:B,Pizza_sales_2023[[#This Row],[order_id]])</f>
        <v>0.1111111111111111</v>
      </c>
      <c r="D37108" s="1" t="s">
        <v>155</v>
      </c>
      <c r="E37108" s="1">
        <v>1</v>
      </c>
      <c r="F37108" s="2">
        <v>45202</v>
      </c>
      <c r="G37108" s="2" t="str">
        <f>TEXT(Pizza_sales_2023[[#This Row],[order_date]],"dddd")</f>
        <v>Tues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 s="1">
        <v>37108</v>
      </c>
      <c r="B37109" s="1">
        <v>16386</v>
      </c>
      <c r="C37109" s="1">
        <f>1/COUNTIF(B:B,Pizza_sales_2023[[#This Row],[order_id]])</f>
        <v>0.1111111111111111</v>
      </c>
      <c r="D37109" s="1" t="s">
        <v>22</v>
      </c>
      <c r="E37109" s="1">
        <v>1</v>
      </c>
      <c r="F37109" s="2">
        <v>45202</v>
      </c>
      <c r="G37109" s="2" t="str">
        <f>TEXT(Pizza_sales_2023[[#This Row],[order_date]],"dddd")</f>
        <v>Tues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 s="1">
        <v>37109</v>
      </c>
      <c r="B37110" s="1">
        <v>16386</v>
      </c>
      <c r="C37110" s="1">
        <f>1/COUNTIF(B:B,Pizza_sales_2023[[#This Row],[order_id]])</f>
        <v>0.1111111111111111</v>
      </c>
      <c r="D37110" s="1" t="s">
        <v>148</v>
      </c>
      <c r="E37110" s="1">
        <v>1</v>
      </c>
      <c r="F37110" s="2">
        <v>45202</v>
      </c>
      <c r="G37110" s="2" t="str">
        <f>TEXT(Pizza_sales_2023[[#This Row],[order_date]],"dddd")</f>
        <v>Tues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 s="1">
        <v>37110</v>
      </c>
      <c r="B37111" s="1">
        <v>16386</v>
      </c>
      <c r="C37111" s="1">
        <f>1/COUNTIF(B:B,Pizza_sales_2023[[#This Row],[order_id]])</f>
        <v>0.1111111111111111</v>
      </c>
      <c r="D37111" s="1" t="s">
        <v>115</v>
      </c>
      <c r="E37111" s="1">
        <v>1</v>
      </c>
      <c r="F37111" s="2">
        <v>45202</v>
      </c>
      <c r="G37111" s="2" t="str">
        <f>TEXT(Pizza_sales_2023[[#This Row],[order_date]],"dddd")</f>
        <v>Tues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 s="1">
        <v>37111</v>
      </c>
      <c r="B37112" s="1">
        <v>16386</v>
      </c>
      <c r="C37112" s="1">
        <f>1/COUNTIF(B:B,Pizza_sales_2023[[#This Row],[order_id]])</f>
        <v>0.1111111111111111</v>
      </c>
      <c r="D37112" s="1" t="s">
        <v>136</v>
      </c>
      <c r="E37112" s="1">
        <v>1</v>
      </c>
      <c r="F37112" s="2">
        <v>45202</v>
      </c>
      <c r="G37112" s="2" t="str">
        <f>TEXT(Pizza_sales_2023[[#This Row],[order_date]],"dddd")</f>
        <v>Tues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 s="1">
        <v>37112</v>
      </c>
      <c r="B37113" s="1">
        <v>16387</v>
      </c>
      <c r="C37113" s="1">
        <f>1/COUNTIF(B:B,Pizza_sales_2023[[#This Row],[order_id]])</f>
        <v>0.2</v>
      </c>
      <c r="D37113" s="1" t="s">
        <v>69</v>
      </c>
      <c r="E37113" s="1">
        <v>1</v>
      </c>
      <c r="F37113" s="2">
        <v>45202</v>
      </c>
      <c r="G37113" s="2" t="str">
        <f>TEXT(Pizza_sales_2023[[#This Row],[order_date]],"dddd")</f>
        <v>Tues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 s="1">
        <v>37113</v>
      </c>
      <c r="B37114" s="1">
        <v>16387</v>
      </c>
      <c r="C37114" s="1">
        <f>1/COUNTIF(B:B,Pizza_sales_2023[[#This Row],[order_id]])</f>
        <v>0.2</v>
      </c>
      <c r="D37114" s="1" t="s">
        <v>130</v>
      </c>
      <c r="E37114" s="1">
        <v>1</v>
      </c>
      <c r="F37114" s="2">
        <v>45202</v>
      </c>
      <c r="G37114" s="2" t="str">
        <f>TEXT(Pizza_sales_2023[[#This Row],[order_date]],"dddd")</f>
        <v>Tues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 s="1">
        <v>37114</v>
      </c>
      <c r="B37115" s="1">
        <v>16387</v>
      </c>
      <c r="C37115" s="1">
        <f>1/COUNTIF(B:B,Pizza_sales_2023[[#This Row],[order_id]])</f>
        <v>0.2</v>
      </c>
      <c r="D37115" s="1" t="s">
        <v>134</v>
      </c>
      <c r="E37115" s="1">
        <v>1</v>
      </c>
      <c r="F37115" s="2">
        <v>45202</v>
      </c>
      <c r="G37115" s="2" t="str">
        <f>TEXT(Pizza_sales_2023[[#This Row],[order_date]],"dddd")</f>
        <v>Tues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 s="1">
        <v>37115</v>
      </c>
      <c r="B37116" s="1">
        <v>16387</v>
      </c>
      <c r="C37116" s="1">
        <f>1/COUNTIF(B:B,Pizza_sales_2023[[#This Row],[order_id]])</f>
        <v>0.2</v>
      </c>
      <c r="D37116" s="1" t="s">
        <v>86</v>
      </c>
      <c r="E37116" s="1">
        <v>1</v>
      </c>
      <c r="F37116" s="2">
        <v>45202</v>
      </c>
      <c r="G37116" s="2" t="str">
        <f>TEXT(Pizza_sales_2023[[#This Row],[order_date]],"dddd")</f>
        <v>Tues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 s="1">
        <v>37116</v>
      </c>
      <c r="B37117" s="1">
        <v>16387</v>
      </c>
      <c r="C37117" s="1">
        <f>1/COUNTIF(B:B,Pizza_sales_2023[[#This Row],[order_id]])</f>
        <v>0.2</v>
      </c>
      <c r="D37117" s="1" t="s">
        <v>143</v>
      </c>
      <c r="E37117" s="1">
        <v>1</v>
      </c>
      <c r="F37117" s="2">
        <v>45202</v>
      </c>
      <c r="G37117" s="2" t="str">
        <f>TEXT(Pizza_sales_2023[[#This Row],[order_date]],"dddd")</f>
        <v>Tues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 s="1">
        <v>37117</v>
      </c>
      <c r="B37118" s="1">
        <v>16388</v>
      </c>
      <c r="C37118" s="1">
        <f>1/COUNTIF(B:B,Pizza_sales_2023[[#This Row],[order_id]])</f>
        <v>1</v>
      </c>
      <c r="D37118" s="1" t="s">
        <v>139</v>
      </c>
      <c r="E37118" s="1">
        <v>1</v>
      </c>
      <c r="F37118" s="2">
        <v>45202</v>
      </c>
      <c r="G37118" s="2" t="str">
        <f>TEXT(Pizza_sales_2023[[#This Row],[order_date]],"dddd")</f>
        <v>Tues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 s="1">
        <v>37118</v>
      </c>
      <c r="B37119" s="1">
        <v>16389</v>
      </c>
      <c r="C37119" s="1">
        <f>1/COUNTIF(B:B,Pizza_sales_2023[[#This Row],[order_id]])</f>
        <v>0.5</v>
      </c>
      <c r="D37119" s="1" t="s">
        <v>155</v>
      </c>
      <c r="E37119" s="1">
        <v>1</v>
      </c>
      <c r="F37119" s="2">
        <v>45202</v>
      </c>
      <c r="G37119" s="2" t="str">
        <f>TEXT(Pizza_sales_2023[[#This Row],[order_date]],"dddd")</f>
        <v>Tuesday</v>
      </c>
      <c r="H37119" s="3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 s="1">
        <v>37119</v>
      </c>
      <c r="B37120" s="1">
        <v>16389</v>
      </c>
      <c r="C37120" s="1">
        <f>1/COUNTIF(B:B,Pizza_sales_2023[[#This Row],[order_id]])</f>
        <v>0.5</v>
      </c>
      <c r="D37120" s="1" t="s">
        <v>152</v>
      </c>
      <c r="E37120" s="1">
        <v>1</v>
      </c>
      <c r="F37120" s="2">
        <v>45202</v>
      </c>
      <c r="G37120" s="2" t="str">
        <f>TEXT(Pizza_sales_2023[[#This Row],[order_date]],"dddd")</f>
        <v>Tuesday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 s="1">
        <v>37120</v>
      </c>
      <c r="B37121" s="1">
        <v>16390</v>
      </c>
      <c r="C37121" s="1">
        <f>1/COUNTIF(B:B,Pizza_sales_2023[[#This Row],[order_id]])</f>
        <v>1</v>
      </c>
      <c r="D37121" s="1" t="s">
        <v>33</v>
      </c>
      <c r="E37121" s="1">
        <v>1</v>
      </c>
      <c r="F37121" s="2">
        <v>45202</v>
      </c>
      <c r="G37121" s="2" t="str">
        <f>TEXT(Pizza_sales_2023[[#This Row],[order_date]],"dddd")</f>
        <v>Tues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 s="1">
        <v>37121</v>
      </c>
      <c r="B37122" s="1">
        <v>16391</v>
      </c>
      <c r="C37122" s="1">
        <f>1/COUNTIF(B:B,Pizza_sales_2023[[#This Row],[order_id]])</f>
        <v>1</v>
      </c>
      <c r="D37122" s="1" t="s">
        <v>143</v>
      </c>
      <c r="E37122" s="1">
        <v>1</v>
      </c>
      <c r="F37122" s="2">
        <v>45202</v>
      </c>
      <c r="G37122" s="2" t="str">
        <f>TEXT(Pizza_sales_2023[[#This Row],[order_date]],"dddd")</f>
        <v>Tues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 s="1">
        <v>37122</v>
      </c>
      <c r="B37123" s="1">
        <v>16392</v>
      </c>
      <c r="C37123" s="1">
        <f>1/COUNTIF(B:B,Pizza_sales_2023[[#This Row],[order_id]])</f>
        <v>0.5</v>
      </c>
      <c r="D37123" s="1" t="s">
        <v>125</v>
      </c>
      <c r="E37123" s="1">
        <v>1</v>
      </c>
      <c r="F37123" s="2">
        <v>45202</v>
      </c>
      <c r="G37123" s="2" t="str">
        <f>TEXT(Pizza_sales_2023[[#This Row],[order_date]],"dddd")</f>
        <v>Tues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 s="1">
        <v>37123</v>
      </c>
      <c r="B37124" s="1">
        <v>16392</v>
      </c>
      <c r="C37124" s="1">
        <f>1/COUNTIF(B:B,Pizza_sales_2023[[#This Row],[order_id]])</f>
        <v>0.5</v>
      </c>
      <c r="D37124" s="1" t="s">
        <v>65</v>
      </c>
      <c r="E37124" s="1">
        <v>1</v>
      </c>
      <c r="F37124" s="2">
        <v>45202</v>
      </c>
      <c r="G37124" s="2" t="str">
        <f>TEXT(Pizza_sales_2023[[#This Row],[order_date]],"dddd")</f>
        <v>Tues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 s="1">
        <v>37124</v>
      </c>
      <c r="B37125" s="1">
        <v>16393</v>
      </c>
      <c r="C37125" s="1">
        <f>1/COUNTIF(B:B,Pizza_sales_2023[[#This Row],[order_id]])</f>
        <v>1</v>
      </c>
      <c r="D37125" s="1" t="s">
        <v>152</v>
      </c>
      <c r="E37125" s="1">
        <v>1</v>
      </c>
      <c r="F37125" s="2">
        <v>45202</v>
      </c>
      <c r="G37125" s="2" t="str">
        <f>TEXT(Pizza_sales_2023[[#This Row],[order_date]],"dddd")</f>
        <v>Tuesday</v>
      </c>
      <c r="H37125" s="3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 s="1">
        <v>37125</v>
      </c>
      <c r="B37126" s="1">
        <v>16394</v>
      </c>
      <c r="C37126" s="1">
        <f>1/COUNTIF(B:B,Pizza_sales_2023[[#This Row],[order_id]])</f>
        <v>1</v>
      </c>
      <c r="D37126" s="1" t="s">
        <v>137</v>
      </c>
      <c r="E37126" s="1">
        <v>1</v>
      </c>
      <c r="F37126" s="2">
        <v>45202</v>
      </c>
      <c r="G37126" s="2" t="str">
        <f>TEXT(Pizza_sales_2023[[#This Row],[order_date]],"dddd")</f>
        <v>Tues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 s="1">
        <v>37126</v>
      </c>
      <c r="B37127" s="1">
        <v>16395</v>
      </c>
      <c r="C37127" s="1">
        <f>1/COUNTIF(B:B,Pizza_sales_2023[[#This Row],[order_id]])</f>
        <v>0.25</v>
      </c>
      <c r="D37127" s="1" t="s">
        <v>22</v>
      </c>
      <c r="E37127" s="1">
        <v>1</v>
      </c>
      <c r="F37127" s="2">
        <v>45202</v>
      </c>
      <c r="G37127" s="2" t="str">
        <f>TEXT(Pizza_sales_2023[[#This Row],[order_date]],"dddd")</f>
        <v>Tues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 s="1">
        <v>37127</v>
      </c>
      <c r="B37128" s="1">
        <v>16395</v>
      </c>
      <c r="C37128" s="1">
        <f>1/COUNTIF(B:B,Pizza_sales_2023[[#This Row],[order_id]])</f>
        <v>0.25</v>
      </c>
      <c r="D37128" s="1" t="s">
        <v>55</v>
      </c>
      <c r="E37128" s="1">
        <v>1</v>
      </c>
      <c r="F37128" s="2">
        <v>45202</v>
      </c>
      <c r="G37128" s="2" t="str">
        <f>TEXT(Pizza_sales_2023[[#This Row],[order_date]],"dddd")</f>
        <v>Tues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 s="1">
        <v>37128</v>
      </c>
      <c r="B37129" s="1">
        <v>16395</v>
      </c>
      <c r="C37129" s="1">
        <f>1/COUNTIF(B:B,Pizza_sales_2023[[#This Row],[order_id]])</f>
        <v>0.25</v>
      </c>
      <c r="D37129" s="1" t="s">
        <v>145</v>
      </c>
      <c r="E37129" s="1">
        <v>1</v>
      </c>
      <c r="F37129" s="2">
        <v>45202</v>
      </c>
      <c r="G37129" s="2" t="str">
        <f>TEXT(Pizza_sales_2023[[#This Row],[order_date]],"dddd")</f>
        <v>Tuesday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 s="1">
        <v>37129</v>
      </c>
      <c r="B37130" s="1">
        <v>16395</v>
      </c>
      <c r="C37130" s="1">
        <f>1/COUNTIF(B:B,Pizza_sales_2023[[#This Row],[order_id]])</f>
        <v>0.25</v>
      </c>
      <c r="D37130" s="1" t="s">
        <v>136</v>
      </c>
      <c r="E37130" s="1">
        <v>1</v>
      </c>
      <c r="F37130" s="2">
        <v>45202</v>
      </c>
      <c r="G37130" s="2" t="str">
        <f>TEXT(Pizza_sales_2023[[#This Row],[order_date]],"dddd")</f>
        <v>Tues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 s="1">
        <v>37130</v>
      </c>
      <c r="B37131" s="1">
        <v>16396</v>
      </c>
      <c r="C37131" s="1">
        <f>1/COUNTIF(B:B,Pizza_sales_2023[[#This Row],[order_id]])</f>
        <v>1</v>
      </c>
      <c r="D37131" s="1" t="s">
        <v>18</v>
      </c>
      <c r="E37131" s="1">
        <v>1</v>
      </c>
      <c r="F37131" s="2">
        <v>45202</v>
      </c>
      <c r="G37131" s="2" t="str">
        <f>TEXT(Pizza_sales_2023[[#This Row],[order_date]],"dddd")</f>
        <v>Tues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 s="1">
        <v>37131</v>
      </c>
      <c r="B37132" s="1">
        <v>16397</v>
      </c>
      <c r="C37132" s="1">
        <f>1/COUNTIF(B:B,Pizza_sales_2023[[#This Row],[order_id]])</f>
        <v>0.5</v>
      </c>
      <c r="D37132" s="1" t="s">
        <v>137</v>
      </c>
      <c r="E37132" s="1">
        <v>1</v>
      </c>
      <c r="F37132" s="2">
        <v>45202</v>
      </c>
      <c r="G37132" s="2" t="str">
        <f>TEXT(Pizza_sales_2023[[#This Row],[order_date]],"dddd")</f>
        <v>Tues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 s="1">
        <v>37132</v>
      </c>
      <c r="B37133" s="1">
        <v>16397</v>
      </c>
      <c r="C37133" s="1">
        <f>1/COUNTIF(B:B,Pizza_sales_2023[[#This Row],[order_id]])</f>
        <v>0.5</v>
      </c>
      <c r="D37133" s="1" t="s">
        <v>34</v>
      </c>
      <c r="E37133" s="1">
        <v>1</v>
      </c>
      <c r="F37133" s="2">
        <v>45202</v>
      </c>
      <c r="G37133" s="2" t="str">
        <f>TEXT(Pizza_sales_2023[[#This Row],[order_date]],"dddd")</f>
        <v>Tues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 s="1">
        <v>37133</v>
      </c>
      <c r="B37134" s="1">
        <v>16398</v>
      </c>
      <c r="C37134" s="1">
        <f>1/COUNTIF(B:B,Pizza_sales_2023[[#This Row],[order_id]])</f>
        <v>0.25</v>
      </c>
      <c r="D37134" s="1" t="s">
        <v>138</v>
      </c>
      <c r="E37134" s="1">
        <v>1</v>
      </c>
      <c r="F37134" s="2">
        <v>45202</v>
      </c>
      <c r="G37134" s="2" t="str">
        <f>TEXT(Pizza_sales_2023[[#This Row],[order_date]],"dddd")</f>
        <v>Tues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 s="1">
        <v>37134</v>
      </c>
      <c r="B37135" s="1">
        <v>16398</v>
      </c>
      <c r="C37135" s="1">
        <f>1/COUNTIF(B:B,Pizza_sales_2023[[#This Row],[order_id]])</f>
        <v>0.25</v>
      </c>
      <c r="D37135" s="1" t="s">
        <v>129</v>
      </c>
      <c r="E37135" s="1">
        <v>1</v>
      </c>
      <c r="F37135" s="2">
        <v>45202</v>
      </c>
      <c r="G37135" s="2" t="str">
        <f>TEXT(Pizza_sales_2023[[#This Row],[order_date]],"dddd")</f>
        <v>Tues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 s="1">
        <v>37135</v>
      </c>
      <c r="B37136" s="1">
        <v>16398</v>
      </c>
      <c r="C37136" s="1">
        <f>1/COUNTIF(B:B,Pizza_sales_2023[[#This Row],[order_id]])</f>
        <v>0.25</v>
      </c>
      <c r="D37136" s="1" t="s">
        <v>139</v>
      </c>
      <c r="E37136" s="1">
        <v>1</v>
      </c>
      <c r="F37136" s="2">
        <v>45202</v>
      </c>
      <c r="G37136" s="2" t="str">
        <f>TEXT(Pizza_sales_2023[[#This Row],[order_date]],"dddd")</f>
        <v>Tues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 s="1">
        <v>37136</v>
      </c>
      <c r="B37137" s="1">
        <v>16398</v>
      </c>
      <c r="C37137" s="1">
        <f>1/COUNTIF(B:B,Pizza_sales_2023[[#This Row],[order_id]])</f>
        <v>0.25</v>
      </c>
      <c r="D37137" s="1" t="s">
        <v>149</v>
      </c>
      <c r="E37137" s="1">
        <v>1</v>
      </c>
      <c r="F37137" s="2">
        <v>45202</v>
      </c>
      <c r="G37137" s="2" t="str">
        <f>TEXT(Pizza_sales_2023[[#This Row],[order_date]],"dddd")</f>
        <v>Tues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 s="1">
        <v>37137</v>
      </c>
      <c r="B37138" s="1">
        <v>16399</v>
      </c>
      <c r="C37138" s="1">
        <f>1/COUNTIF(B:B,Pizza_sales_2023[[#This Row],[order_id]])</f>
        <v>0.5</v>
      </c>
      <c r="D37138" s="1" t="s">
        <v>112</v>
      </c>
      <c r="E37138" s="1">
        <v>1</v>
      </c>
      <c r="F37138" s="2">
        <v>45202</v>
      </c>
      <c r="G37138" s="2" t="str">
        <f>TEXT(Pizza_sales_2023[[#This Row],[order_date]],"dddd")</f>
        <v>Tues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 s="1">
        <v>37138</v>
      </c>
      <c r="B37139" s="1">
        <v>16399</v>
      </c>
      <c r="C37139" s="1">
        <f>1/COUNTIF(B:B,Pizza_sales_2023[[#This Row],[order_id]])</f>
        <v>0.5</v>
      </c>
      <c r="D37139" s="1" t="s">
        <v>105</v>
      </c>
      <c r="E37139" s="1">
        <v>1</v>
      </c>
      <c r="F37139" s="2">
        <v>45202</v>
      </c>
      <c r="G37139" s="2" t="str">
        <f>TEXT(Pizza_sales_2023[[#This Row],[order_date]],"dddd")</f>
        <v>Tues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 s="1">
        <v>37139</v>
      </c>
      <c r="B37140" s="1">
        <v>16400</v>
      </c>
      <c r="C37140" s="1">
        <f>1/COUNTIF(B:B,Pizza_sales_2023[[#This Row],[order_id]])</f>
        <v>0.5</v>
      </c>
      <c r="D37140" s="1" t="s">
        <v>46</v>
      </c>
      <c r="E37140" s="1">
        <v>1</v>
      </c>
      <c r="F37140" s="2">
        <v>45202</v>
      </c>
      <c r="G37140" s="2" t="str">
        <f>TEXT(Pizza_sales_2023[[#This Row],[order_date]],"dddd")</f>
        <v>Tues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 s="1">
        <v>37140</v>
      </c>
      <c r="B37141" s="1">
        <v>16400</v>
      </c>
      <c r="C37141" s="1">
        <f>1/COUNTIF(B:B,Pizza_sales_2023[[#This Row],[order_id]])</f>
        <v>0.5</v>
      </c>
      <c r="D37141" s="1" t="s">
        <v>137</v>
      </c>
      <c r="E37141" s="1">
        <v>1</v>
      </c>
      <c r="F37141" s="2">
        <v>45202</v>
      </c>
      <c r="G37141" s="2" t="str">
        <f>TEXT(Pizza_sales_2023[[#This Row],[order_date]],"dddd")</f>
        <v>Tues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 s="1">
        <v>37141</v>
      </c>
      <c r="B37142" s="1">
        <v>16401</v>
      </c>
      <c r="C37142" s="1">
        <f>1/COUNTIF(B:B,Pizza_sales_2023[[#This Row],[order_id]])</f>
        <v>0.25</v>
      </c>
      <c r="D37142" s="1" t="s">
        <v>47</v>
      </c>
      <c r="E37142" s="1">
        <v>1</v>
      </c>
      <c r="F37142" s="2">
        <v>45202</v>
      </c>
      <c r="G37142" s="2" t="str">
        <f>TEXT(Pizza_sales_2023[[#This Row],[order_date]],"dddd")</f>
        <v>Tues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 s="1">
        <v>37142</v>
      </c>
      <c r="B37143" s="1">
        <v>16401</v>
      </c>
      <c r="C37143" s="1">
        <f>1/COUNTIF(B:B,Pizza_sales_2023[[#This Row],[order_id]])</f>
        <v>0.25</v>
      </c>
      <c r="D37143" s="1" t="s">
        <v>137</v>
      </c>
      <c r="E37143" s="1">
        <v>1</v>
      </c>
      <c r="F37143" s="2">
        <v>45202</v>
      </c>
      <c r="G37143" s="2" t="str">
        <f>TEXT(Pizza_sales_2023[[#This Row],[order_date]],"dddd")</f>
        <v>Tues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 s="1">
        <v>37143</v>
      </c>
      <c r="B37144" s="1">
        <v>16401</v>
      </c>
      <c r="C37144" s="1">
        <f>1/COUNTIF(B:B,Pizza_sales_2023[[#This Row],[order_id]])</f>
        <v>0.25</v>
      </c>
      <c r="D37144" s="1" t="s">
        <v>54</v>
      </c>
      <c r="E37144" s="1">
        <v>1</v>
      </c>
      <c r="F37144" s="2">
        <v>45202</v>
      </c>
      <c r="G37144" s="2" t="str">
        <f>TEXT(Pizza_sales_2023[[#This Row],[order_date]],"dddd")</f>
        <v>Tues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 s="1">
        <v>37144</v>
      </c>
      <c r="B37145" s="1">
        <v>16401</v>
      </c>
      <c r="C37145" s="1">
        <f>1/COUNTIF(B:B,Pizza_sales_2023[[#This Row],[order_id]])</f>
        <v>0.25</v>
      </c>
      <c r="D37145" s="1" t="s">
        <v>29</v>
      </c>
      <c r="E37145" s="1">
        <v>1</v>
      </c>
      <c r="F37145" s="2">
        <v>45202</v>
      </c>
      <c r="G37145" s="2" t="str">
        <f>TEXT(Pizza_sales_2023[[#This Row],[order_date]],"dddd")</f>
        <v>Tues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 s="1">
        <v>37145</v>
      </c>
      <c r="B37146" s="1">
        <v>16402</v>
      </c>
      <c r="C37146" s="1">
        <f>1/COUNTIF(B:B,Pizza_sales_2023[[#This Row],[order_id]])</f>
        <v>0.5</v>
      </c>
      <c r="D37146" s="1" t="s">
        <v>96</v>
      </c>
      <c r="E37146" s="1">
        <v>1</v>
      </c>
      <c r="F37146" s="2">
        <v>45202</v>
      </c>
      <c r="G37146" s="2" t="str">
        <f>TEXT(Pizza_sales_2023[[#This Row],[order_date]],"dddd")</f>
        <v>Tuesday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 s="1">
        <v>37146</v>
      </c>
      <c r="B37147" s="1">
        <v>16402</v>
      </c>
      <c r="C37147" s="1">
        <f>1/COUNTIF(B:B,Pizza_sales_2023[[#This Row],[order_id]])</f>
        <v>0.5</v>
      </c>
      <c r="D37147" s="1" t="s">
        <v>122</v>
      </c>
      <c r="E37147" s="1">
        <v>1</v>
      </c>
      <c r="F37147" s="2">
        <v>45202</v>
      </c>
      <c r="G37147" s="2" t="str">
        <f>TEXT(Pizza_sales_2023[[#This Row],[order_date]],"dddd")</f>
        <v>Tuesday</v>
      </c>
      <c r="H37147" s="3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 s="1">
        <v>37147</v>
      </c>
      <c r="B37148" s="1">
        <v>16403</v>
      </c>
      <c r="C37148" s="1">
        <f>1/COUNTIF(B:B,Pizza_sales_2023[[#This Row],[order_id]])</f>
        <v>0.33333333333333331</v>
      </c>
      <c r="D37148" s="1" t="s">
        <v>15</v>
      </c>
      <c r="E37148" s="1">
        <v>1</v>
      </c>
      <c r="F37148" s="2">
        <v>45202</v>
      </c>
      <c r="G37148" s="2" t="str">
        <f>TEXT(Pizza_sales_2023[[#This Row],[order_date]],"dddd")</f>
        <v>Tues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 s="1">
        <v>37148</v>
      </c>
      <c r="B37149" s="1">
        <v>16403</v>
      </c>
      <c r="C37149" s="1">
        <f>1/COUNTIF(B:B,Pizza_sales_2023[[#This Row],[order_id]])</f>
        <v>0.33333333333333331</v>
      </c>
      <c r="D37149" s="1" t="s">
        <v>46</v>
      </c>
      <c r="E37149" s="1">
        <v>1</v>
      </c>
      <c r="F37149" s="2">
        <v>45202</v>
      </c>
      <c r="G37149" s="2" t="str">
        <f>TEXT(Pizza_sales_2023[[#This Row],[order_date]],"dddd")</f>
        <v>Tuesday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 s="1">
        <v>37149</v>
      </c>
      <c r="B37150" s="1">
        <v>16403</v>
      </c>
      <c r="C37150" s="1">
        <f>1/COUNTIF(B:B,Pizza_sales_2023[[#This Row],[order_id]])</f>
        <v>0.33333333333333331</v>
      </c>
      <c r="D37150" s="1" t="s">
        <v>116</v>
      </c>
      <c r="E37150" s="1">
        <v>1</v>
      </c>
      <c r="F37150" s="2">
        <v>45202</v>
      </c>
      <c r="G37150" s="2" t="str">
        <f>TEXT(Pizza_sales_2023[[#This Row],[order_date]],"dddd")</f>
        <v>Tues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 s="1">
        <v>37150</v>
      </c>
      <c r="B37151" s="1">
        <v>16404</v>
      </c>
      <c r="C37151" s="1">
        <f>1/COUNTIF(B:B,Pizza_sales_2023[[#This Row],[order_id]])</f>
        <v>1</v>
      </c>
      <c r="D37151" s="1" t="s">
        <v>34</v>
      </c>
      <c r="E37151" s="1">
        <v>1</v>
      </c>
      <c r="F37151" s="2">
        <v>45202</v>
      </c>
      <c r="G37151" s="2" t="str">
        <f>TEXT(Pizza_sales_2023[[#This Row],[order_date]],"dddd")</f>
        <v>Tues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 s="1">
        <v>37151</v>
      </c>
      <c r="B37152" s="1">
        <v>16405</v>
      </c>
      <c r="C37152" s="1">
        <f>1/COUNTIF(B:B,Pizza_sales_2023[[#This Row],[order_id]])</f>
        <v>0.5</v>
      </c>
      <c r="D37152" s="1" t="s">
        <v>123</v>
      </c>
      <c r="E37152" s="1">
        <v>1</v>
      </c>
      <c r="F37152" s="2">
        <v>45202</v>
      </c>
      <c r="G37152" s="2" t="str">
        <f>TEXT(Pizza_sales_2023[[#This Row],[order_date]],"dddd")</f>
        <v>Tues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 s="1">
        <v>37152</v>
      </c>
      <c r="B37153" s="1">
        <v>16405</v>
      </c>
      <c r="C37153" s="1">
        <f>1/COUNTIF(B:B,Pizza_sales_2023[[#This Row],[order_id]])</f>
        <v>0.5</v>
      </c>
      <c r="D37153" s="1" t="s">
        <v>43</v>
      </c>
      <c r="E37153" s="1">
        <v>1</v>
      </c>
      <c r="F37153" s="2">
        <v>45202</v>
      </c>
      <c r="G37153" s="2" t="str">
        <f>TEXT(Pizza_sales_2023[[#This Row],[order_date]],"dddd")</f>
        <v>Tuesday</v>
      </c>
      <c r="H37153" s="3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 s="1">
        <v>37153</v>
      </c>
      <c r="B37154" s="1">
        <v>16406</v>
      </c>
      <c r="C37154" s="1">
        <f>1/COUNTIF(B:B,Pizza_sales_2023[[#This Row],[order_id]])</f>
        <v>0.25</v>
      </c>
      <c r="D37154" s="1" t="s">
        <v>143</v>
      </c>
      <c r="E37154" s="1">
        <v>1</v>
      </c>
      <c r="F37154" s="2">
        <v>45202</v>
      </c>
      <c r="G37154" s="2" t="str">
        <f>TEXT(Pizza_sales_2023[[#This Row],[order_date]],"dddd")</f>
        <v>Tues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 s="1">
        <v>37154</v>
      </c>
      <c r="B37155" s="1">
        <v>16406</v>
      </c>
      <c r="C37155" s="1">
        <f>1/COUNTIF(B:B,Pizza_sales_2023[[#This Row],[order_id]])</f>
        <v>0.25</v>
      </c>
      <c r="D37155" s="1" t="s">
        <v>122</v>
      </c>
      <c r="E37155" s="1">
        <v>1</v>
      </c>
      <c r="F37155" s="2">
        <v>45202</v>
      </c>
      <c r="G37155" s="2" t="str">
        <f>TEXT(Pizza_sales_2023[[#This Row],[order_date]],"dddd")</f>
        <v>Tuesday</v>
      </c>
      <c r="H37155" s="3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 s="1">
        <v>37155</v>
      </c>
      <c r="B37156" s="1">
        <v>16406</v>
      </c>
      <c r="C37156" s="1">
        <f>1/COUNTIF(B:B,Pizza_sales_2023[[#This Row],[order_id]])</f>
        <v>0.25</v>
      </c>
      <c r="D37156" s="1" t="s">
        <v>55</v>
      </c>
      <c r="E37156" s="1">
        <v>1</v>
      </c>
      <c r="F37156" s="2">
        <v>45202</v>
      </c>
      <c r="G37156" s="2" t="str">
        <f>TEXT(Pizza_sales_2023[[#This Row],[order_date]],"dddd")</f>
        <v>Tues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 s="1">
        <v>37156</v>
      </c>
      <c r="B37157" s="1">
        <v>16406</v>
      </c>
      <c r="C37157" s="1">
        <f>1/COUNTIF(B:B,Pizza_sales_2023[[#This Row],[order_id]])</f>
        <v>0.25</v>
      </c>
      <c r="D37157" s="1" t="s">
        <v>132</v>
      </c>
      <c r="E37157" s="1">
        <v>1</v>
      </c>
      <c r="F37157" s="2">
        <v>45202</v>
      </c>
      <c r="G37157" s="2" t="str">
        <f>TEXT(Pizza_sales_2023[[#This Row],[order_date]],"dddd")</f>
        <v>Tuesday</v>
      </c>
      <c r="H37157" s="3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 s="1">
        <v>37157</v>
      </c>
      <c r="B37158" s="1">
        <v>16407</v>
      </c>
      <c r="C37158" s="1">
        <f>1/COUNTIF(B:B,Pizza_sales_2023[[#This Row],[order_id]])</f>
        <v>1</v>
      </c>
      <c r="D37158" s="1" t="s">
        <v>65</v>
      </c>
      <c r="E37158" s="1">
        <v>1</v>
      </c>
      <c r="F37158" s="2">
        <v>45202</v>
      </c>
      <c r="G37158" s="2" t="str">
        <f>TEXT(Pizza_sales_2023[[#This Row],[order_date]],"dddd")</f>
        <v>Tues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 s="1">
        <v>37158</v>
      </c>
      <c r="B37159" s="1">
        <v>16408</v>
      </c>
      <c r="C37159" s="1">
        <f>1/COUNTIF(B:B,Pizza_sales_2023[[#This Row],[order_id]])</f>
        <v>0.25</v>
      </c>
      <c r="D37159" s="1" t="s">
        <v>114</v>
      </c>
      <c r="E37159" s="1">
        <v>1</v>
      </c>
      <c r="F37159" s="2">
        <v>45202</v>
      </c>
      <c r="G37159" s="2" t="str">
        <f>TEXT(Pizza_sales_2023[[#This Row],[order_date]],"dddd")</f>
        <v>Tues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 s="1">
        <v>37159</v>
      </c>
      <c r="B37160" s="1">
        <v>16408</v>
      </c>
      <c r="C37160" s="1">
        <f>1/COUNTIF(B:B,Pizza_sales_2023[[#This Row],[order_id]])</f>
        <v>0.25</v>
      </c>
      <c r="D37160" s="1" t="s">
        <v>80</v>
      </c>
      <c r="E37160" s="1">
        <v>1</v>
      </c>
      <c r="F37160" s="2">
        <v>45202</v>
      </c>
      <c r="G37160" s="2" t="str">
        <f>TEXT(Pizza_sales_2023[[#This Row],[order_date]],"dddd")</f>
        <v>Tuesday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 s="1">
        <v>37160</v>
      </c>
      <c r="B37161" s="1">
        <v>16408</v>
      </c>
      <c r="C37161" s="1">
        <f>1/COUNTIF(B:B,Pizza_sales_2023[[#This Row],[order_id]])</f>
        <v>0.25</v>
      </c>
      <c r="D37161" s="1" t="s">
        <v>130</v>
      </c>
      <c r="E37161" s="1">
        <v>1</v>
      </c>
      <c r="F37161" s="2">
        <v>45202</v>
      </c>
      <c r="G37161" s="2" t="str">
        <f>TEXT(Pizza_sales_2023[[#This Row],[order_date]],"dddd")</f>
        <v>Tues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 s="1">
        <v>37161</v>
      </c>
      <c r="B37162" s="1">
        <v>16408</v>
      </c>
      <c r="C37162" s="1">
        <f>1/COUNTIF(B:B,Pizza_sales_2023[[#This Row],[order_id]])</f>
        <v>0.25</v>
      </c>
      <c r="D37162" s="1" t="s">
        <v>119</v>
      </c>
      <c r="E37162" s="1">
        <v>1</v>
      </c>
      <c r="F37162" s="2">
        <v>45202</v>
      </c>
      <c r="G37162" s="2" t="str">
        <f>TEXT(Pizza_sales_2023[[#This Row],[order_date]],"dddd")</f>
        <v>Tuesday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 s="1">
        <v>37162</v>
      </c>
      <c r="B37163" s="1">
        <v>16409</v>
      </c>
      <c r="C37163" s="1">
        <f>1/COUNTIF(B:B,Pizza_sales_2023[[#This Row],[order_id]])</f>
        <v>0.5</v>
      </c>
      <c r="D37163" s="1" t="s">
        <v>22</v>
      </c>
      <c r="E37163" s="1">
        <v>1</v>
      </c>
      <c r="F37163" s="2">
        <v>45202</v>
      </c>
      <c r="G37163" s="2" t="str">
        <f>TEXT(Pizza_sales_2023[[#This Row],[order_date]],"dddd")</f>
        <v>Tues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 s="1">
        <v>37163</v>
      </c>
      <c r="B37164" s="1">
        <v>16409</v>
      </c>
      <c r="C37164" s="1">
        <f>1/COUNTIF(B:B,Pizza_sales_2023[[#This Row],[order_id]])</f>
        <v>0.5</v>
      </c>
      <c r="D37164" s="1" t="s">
        <v>122</v>
      </c>
      <c r="E37164" s="1">
        <v>1</v>
      </c>
      <c r="F37164" s="2">
        <v>45202</v>
      </c>
      <c r="G37164" s="2" t="str">
        <f>TEXT(Pizza_sales_2023[[#This Row],[order_date]],"dddd")</f>
        <v>Tuesday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 s="1">
        <v>37164</v>
      </c>
      <c r="B37165" s="1">
        <v>16410</v>
      </c>
      <c r="C37165" s="1">
        <f>1/COUNTIF(B:B,Pizza_sales_2023[[#This Row],[order_id]])</f>
        <v>0.5</v>
      </c>
      <c r="D37165" s="1" t="s">
        <v>115</v>
      </c>
      <c r="E37165" s="1">
        <v>1</v>
      </c>
      <c r="F37165" s="2">
        <v>45202</v>
      </c>
      <c r="G37165" s="2" t="str">
        <f>TEXT(Pizza_sales_2023[[#This Row],[order_date]],"dddd")</f>
        <v>Tues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 s="1">
        <v>37165</v>
      </c>
      <c r="B37166" s="1">
        <v>16410</v>
      </c>
      <c r="C37166" s="1">
        <f>1/COUNTIF(B:B,Pizza_sales_2023[[#This Row],[order_id]])</f>
        <v>0.5</v>
      </c>
      <c r="D37166" s="1" t="s">
        <v>129</v>
      </c>
      <c r="E37166" s="1">
        <v>1</v>
      </c>
      <c r="F37166" s="2">
        <v>45202</v>
      </c>
      <c r="G37166" s="2" t="str">
        <f>TEXT(Pizza_sales_2023[[#This Row],[order_date]],"dddd")</f>
        <v>Tues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 s="1">
        <v>37166</v>
      </c>
      <c r="B37167" s="1">
        <v>16411</v>
      </c>
      <c r="C37167" s="1">
        <f>1/COUNTIF(B:B,Pizza_sales_2023[[#This Row],[order_id]])</f>
        <v>0.25</v>
      </c>
      <c r="D37167" s="1" t="s">
        <v>26</v>
      </c>
      <c r="E37167" s="1">
        <v>1</v>
      </c>
      <c r="F37167" s="2">
        <v>45202</v>
      </c>
      <c r="G37167" s="2" t="str">
        <f>TEXT(Pizza_sales_2023[[#This Row],[order_date]],"dddd")</f>
        <v>Tues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 s="1">
        <v>37167</v>
      </c>
      <c r="B37168" s="1">
        <v>16411</v>
      </c>
      <c r="C37168" s="1">
        <f>1/COUNTIF(B:B,Pizza_sales_2023[[#This Row],[order_id]])</f>
        <v>0.25</v>
      </c>
      <c r="D37168" s="1" t="s">
        <v>125</v>
      </c>
      <c r="E37168" s="1">
        <v>1</v>
      </c>
      <c r="F37168" s="2">
        <v>45202</v>
      </c>
      <c r="G37168" s="2" t="str">
        <f>TEXT(Pizza_sales_2023[[#This Row],[order_date]],"dddd")</f>
        <v>Tues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 s="1">
        <v>37168</v>
      </c>
      <c r="B37169" s="1">
        <v>16411</v>
      </c>
      <c r="C37169" s="1">
        <f>1/COUNTIF(B:B,Pizza_sales_2023[[#This Row],[order_id]])</f>
        <v>0.25</v>
      </c>
      <c r="D37169" s="1" t="s">
        <v>55</v>
      </c>
      <c r="E37169" s="1">
        <v>1</v>
      </c>
      <c r="F37169" s="2">
        <v>45202</v>
      </c>
      <c r="G37169" s="2" t="str">
        <f>TEXT(Pizza_sales_2023[[#This Row],[order_date]],"dddd")</f>
        <v>Tues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 s="1">
        <v>37169</v>
      </c>
      <c r="B37170" s="1">
        <v>16411</v>
      </c>
      <c r="C37170" s="1">
        <f>1/COUNTIF(B:B,Pizza_sales_2023[[#This Row],[order_id]])</f>
        <v>0.25</v>
      </c>
      <c r="D37170" s="1" t="s">
        <v>133</v>
      </c>
      <c r="E37170" s="1">
        <v>1</v>
      </c>
      <c r="F37170" s="2">
        <v>45202</v>
      </c>
      <c r="G37170" s="2" t="str">
        <f>TEXT(Pizza_sales_2023[[#This Row],[order_date]],"dddd")</f>
        <v>Tues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 s="1">
        <v>37170</v>
      </c>
      <c r="B37171" s="1">
        <v>16412</v>
      </c>
      <c r="C37171" s="1">
        <f>1/COUNTIF(B:B,Pizza_sales_2023[[#This Row],[order_id]])</f>
        <v>0.5</v>
      </c>
      <c r="D37171" s="1" t="s">
        <v>168</v>
      </c>
      <c r="E37171" s="1">
        <v>1</v>
      </c>
      <c r="F37171" s="2">
        <v>45202</v>
      </c>
      <c r="G37171" s="2" t="str">
        <f>TEXT(Pizza_sales_2023[[#This Row],[order_date]],"dddd")</f>
        <v>Tues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 s="1">
        <v>37171</v>
      </c>
      <c r="B37172" s="1">
        <v>16412</v>
      </c>
      <c r="C37172" s="1">
        <f>1/COUNTIF(B:B,Pizza_sales_2023[[#This Row],[order_id]])</f>
        <v>0.5</v>
      </c>
      <c r="D37172" s="1" t="s">
        <v>137</v>
      </c>
      <c r="E37172" s="1">
        <v>1</v>
      </c>
      <c r="F37172" s="2">
        <v>45202</v>
      </c>
      <c r="G37172" s="2" t="str">
        <f>TEXT(Pizza_sales_2023[[#This Row],[order_date]],"dddd")</f>
        <v>Tues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 s="1">
        <v>37172</v>
      </c>
      <c r="B37173" s="1">
        <v>16413</v>
      </c>
      <c r="C37173" s="1">
        <f>1/COUNTIF(B:B,Pizza_sales_2023[[#This Row],[order_id]])</f>
        <v>0.25</v>
      </c>
      <c r="D37173" s="1" t="s">
        <v>135</v>
      </c>
      <c r="E37173" s="1">
        <v>1</v>
      </c>
      <c r="F37173" s="2">
        <v>45202</v>
      </c>
      <c r="G37173" s="2" t="str">
        <f>TEXT(Pizza_sales_2023[[#This Row],[order_date]],"dddd")</f>
        <v>Tues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 s="1">
        <v>37173</v>
      </c>
      <c r="B37174" s="1">
        <v>16413</v>
      </c>
      <c r="C37174" s="1">
        <f>1/COUNTIF(B:B,Pizza_sales_2023[[#This Row],[order_id]])</f>
        <v>0.25</v>
      </c>
      <c r="D37174" s="1" t="s">
        <v>64</v>
      </c>
      <c r="E37174" s="1">
        <v>1</v>
      </c>
      <c r="F37174" s="2">
        <v>45202</v>
      </c>
      <c r="G37174" s="2" t="str">
        <f>TEXT(Pizza_sales_2023[[#This Row],[order_date]],"dddd")</f>
        <v>Tues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 s="1">
        <v>37174</v>
      </c>
      <c r="B37175" s="1">
        <v>16413</v>
      </c>
      <c r="C37175" s="1">
        <f>1/COUNTIF(B:B,Pizza_sales_2023[[#This Row],[order_id]])</f>
        <v>0.25</v>
      </c>
      <c r="D37175" s="1" t="s">
        <v>34</v>
      </c>
      <c r="E37175" s="1">
        <v>1</v>
      </c>
      <c r="F37175" s="2">
        <v>45202</v>
      </c>
      <c r="G37175" s="2" t="str">
        <f>TEXT(Pizza_sales_2023[[#This Row],[order_date]],"dddd")</f>
        <v>Tues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 s="1">
        <v>37175</v>
      </c>
      <c r="B37176" s="1">
        <v>16413</v>
      </c>
      <c r="C37176" s="1">
        <f>1/COUNTIF(B:B,Pizza_sales_2023[[#This Row],[order_id]])</f>
        <v>0.25</v>
      </c>
      <c r="D37176" s="1" t="s">
        <v>142</v>
      </c>
      <c r="E37176" s="1">
        <v>1</v>
      </c>
      <c r="F37176" s="2">
        <v>45202</v>
      </c>
      <c r="G37176" s="2" t="str">
        <f>TEXT(Pizza_sales_2023[[#This Row],[order_date]],"dddd")</f>
        <v>Tues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 s="1">
        <v>37176</v>
      </c>
      <c r="B37177" s="1">
        <v>16414</v>
      </c>
      <c r="C37177" s="1">
        <f>1/COUNTIF(B:B,Pizza_sales_2023[[#This Row],[order_id]])</f>
        <v>0.25</v>
      </c>
      <c r="D37177" s="1" t="s">
        <v>128</v>
      </c>
      <c r="E37177" s="1">
        <v>1</v>
      </c>
      <c r="F37177" s="2">
        <v>45202</v>
      </c>
      <c r="G37177" s="2" t="str">
        <f>TEXT(Pizza_sales_2023[[#This Row],[order_date]],"dddd")</f>
        <v>Tuesday</v>
      </c>
      <c r="H37177" s="3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 s="1">
        <v>37177</v>
      </c>
      <c r="B37178" s="1">
        <v>16414</v>
      </c>
      <c r="C37178" s="1">
        <f>1/COUNTIF(B:B,Pizza_sales_2023[[#This Row],[order_id]])</f>
        <v>0.25</v>
      </c>
      <c r="D37178" s="1" t="s">
        <v>154</v>
      </c>
      <c r="E37178" s="1">
        <v>1</v>
      </c>
      <c r="F37178" s="2">
        <v>45202</v>
      </c>
      <c r="G37178" s="2" t="str">
        <f>TEXT(Pizza_sales_2023[[#This Row],[order_date]],"dddd")</f>
        <v>Tues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 s="1">
        <v>37178</v>
      </c>
      <c r="B37179" s="1">
        <v>16414</v>
      </c>
      <c r="C37179" s="1">
        <f>1/COUNTIF(B:B,Pizza_sales_2023[[#This Row],[order_id]])</f>
        <v>0.25</v>
      </c>
      <c r="D37179" s="1" t="s">
        <v>141</v>
      </c>
      <c r="E37179" s="1">
        <v>1</v>
      </c>
      <c r="F37179" s="2">
        <v>45202</v>
      </c>
      <c r="G37179" s="2" t="str">
        <f>TEXT(Pizza_sales_2023[[#This Row],[order_date]],"dddd")</f>
        <v>Tues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 s="1">
        <v>37179</v>
      </c>
      <c r="B37180" s="1">
        <v>16414</v>
      </c>
      <c r="C37180" s="1">
        <f>1/COUNTIF(B:B,Pizza_sales_2023[[#This Row],[order_id]])</f>
        <v>0.25</v>
      </c>
      <c r="D37180" s="1" t="s">
        <v>89</v>
      </c>
      <c r="E37180" s="1">
        <v>1</v>
      </c>
      <c r="F37180" s="2">
        <v>45202</v>
      </c>
      <c r="G37180" s="2" t="str">
        <f>TEXT(Pizza_sales_2023[[#This Row],[order_date]],"dddd")</f>
        <v>Tuesday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 s="1">
        <v>37180</v>
      </c>
      <c r="B37181" s="1">
        <v>16415</v>
      </c>
      <c r="C37181" s="1">
        <f>1/COUNTIF(B:B,Pizza_sales_2023[[#This Row],[order_id]])</f>
        <v>0.25</v>
      </c>
      <c r="D37181" s="1" t="s">
        <v>15</v>
      </c>
      <c r="E37181" s="1">
        <v>1</v>
      </c>
      <c r="F37181" s="2">
        <v>45202</v>
      </c>
      <c r="G37181" s="2" t="str">
        <f>TEXT(Pizza_sales_2023[[#This Row],[order_date]],"dddd")</f>
        <v>Tues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 s="1">
        <v>37181</v>
      </c>
      <c r="B37182" s="1">
        <v>16415</v>
      </c>
      <c r="C37182" s="1">
        <f>1/COUNTIF(B:B,Pizza_sales_2023[[#This Row],[order_id]])</f>
        <v>0.25</v>
      </c>
      <c r="D37182" s="1" t="s">
        <v>108</v>
      </c>
      <c r="E37182" s="1">
        <v>1</v>
      </c>
      <c r="F37182" s="2">
        <v>45202</v>
      </c>
      <c r="G37182" s="2" t="str">
        <f>TEXT(Pizza_sales_2023[[#This Row],[order_date]],"dddd")</f>
        <v>Tues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 s="1">
        <v>37182</v>
      </c>
      <c r="B37183" s="1">
        <v>16415</v>
      </c>
      <c r="C37183" s="1">
        <f>1/COUNTIF(B:B,Pizza_sales_2023[[#This Row],[order_id]])</f>
        <v>0.25</v>
      </c>
      <c r="D37183" s="1" t="s">
        <v>122</v>
      </c>
      <c r="E37183" s="1">
        <v>1</v>
      </c>
      <c r="F37183" s="2">
        <v>45202</v>
      </c>
      <c r="G37183" s="2" t="str">
        <f>TEXT(Pizza_sales_2023[[#This Row],[order_date]],"dddd")</f>
        <v>Tuesday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 s="1">
        <v>37183</v>
      </c>
      <c r="B37184" s="1">
        <v>16415</v>
      </c>
      <c r="C37184" s="1">
        <f>1/COUNTIF(B:B,Pizza_sales_2023[[#This Row],[order_id]])</f>
        <v>0.25</v>
      </c>
      <c r="D37184" s="1" t="s">
        <v>29</v>
      </c>
      <c r="E37184" s="1">
        <v>1</v>
      </c>
      <c r="F37184" s="2">
        <v>45202</v>
      </c>
      <c r="G37184" s="2" t="str">
        <f>TEXT(Pizza_sales_2023[[#This Row],[order_date]],"dddd")</f>
        <v>Tues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 s="1">
        <v>37184</v>
      </c>
      <c r="B37185" s="1">
        <v>16416</v>
      </c>
      <c r="C37185" s="1">
        <f>1/COUNTIF(B:B,Pizza_sales_2023[[#This Row],[order_id]])</f>
        <v>1</v>
      </c>
      <c r="D37185" s="1" t="s">
        <v>55</v>
      </c>
      <c r="E37185" s="1">
        <v>1</v>
      </c>
      <c r="F37185" s="2">
        <v>45202</v>
      </c>
      <c r="G37185" s="2" t="str">
        <f>TEXT(Pizza_sales_2023[[#This Row],[order_date]],"dddd")</f>
        <v>Tues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 s="1">
        <v>37185</v>
      </c>
      <c r="B37186" s="1">
        <v>16417</v>
      </c>
      <c r="C37186" s="1">
        <f>1/COUNTIF(B:B,Pizza_sales_2023[[#This Row],[order_id]])</f>
        <v>0.33333333333333331</v>
      </c>
      <c r="D37186" s="1" t="s">
        <v>80</v>
      </c>
      <c r="E37186" s="1">
        <v>2</v>
      </c>
      <c r="F37186" s="2">
        <v>45202</v>
      </c>
      <c r="G37186" s="2" t="str">
        <f>TEXT(Pizza_sales_2023[[#This Row],[order_date]],"dddd")</f>
        <v>Tues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 s="1">
        <v>37186</v>
      </c>
      <c r="B37187" s="1">
        <v>16417</v>
      </c>
      <c r="C37187" s="1">
        <f>1/COUNTIF(B:B,Pizza_sales_2023[[#This Row],[order_id]])</f>
        <v>0.33333333333333331</v>
      </c>
      <c r="D37187" s="1" t="s">
        <v>167</v>
      </c>
      <c r="E37187" s="1">
        <v>1</v>
      </c>
      <c r="F37187" s="2">
        <v>45202</v>
      </c>
      <c r="G37187" s="2" t="str">
        <f>TEXT(Pizza_sales_2023[[#This Row],[order_date]],"dddd")</f>
        <v>Tuesday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 s="1">
        <v>37187</v>
      </c>
      <c r="B37188" s="1">
        <v>16417</v>
      </c>
      <c r="C37188" s="1">
        <f>1/COUNTIF(B:B,Pizza_sales_2023[[#This Row],[order_id]])</f>
        <v>0.33333333333333331</v>
      </c>
      <c r="D37188" s="1" t="s">
        <v>55</v>
      </c>
      <c r="E37188" s="1">
        <v>1</v>
      </c>
      <c r="F37188" s="2">
        <v>45202</v>
      </c>
      <c r="G37188" s="2" t="str">
        <f>TEXT(Pizza_sales_2023[[#This Row],[order_date]],"dddd")</f>
        <v>Tues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 s="1">
        <v>37188</v>
      </c>
      <c r="B37189" s="1">
        <v>16418</v>
      </c>
      <c r="C37189" s="1">
        <f>1/COUNTIF(B:B,Pizza_sales_2023[[#This Row],[order_id]])</f>
        <v>0.5</v>
      </c>
      <c r="D37189" s="1" t="s">
        <v>144</v>
      </c>
      <c r="E37189" s="1">
        <v>1</v>
      </c>
      <c r="F37189" s="2">
        <v>45202</v>
      </c>
      <c r="G37189" s="2" t="str">
        <f>TEXT(Pizza_sales_2023[[#This Row],[order_date]],"dddd")</f>
        <v>Tuesday</v>
      </c>
      <c r="H37189" s="3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 s="1">
        <v>37189</v>
      </c>
      <c r="B37190" s="1">
        <v>16418</v>
      </c>
      <c r="C37190" s="1">
        <f>1/COUNTIF(B:B,Pizza_sales_2023[[#This Row],[order_id]])</f>
        <v>0.5</v>
      </c>
      <c r="D37190" s="1" t="s">
        <v>65</v>
      </c>
      <c r="E37190" s="1">
        <v>1</v>
      </c>
      <c r="F37190" s="2">
        <v>45202</v>
      </c>
      <c r="G37190" s="2" t="str">
        <f>TEXT(Pizza_sales_2023[[#This Row],[order_date]],"dddd")</f>
        <v>Tues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 s="1">
        <v>37190</v>
      </c>
      <c r="B37191" s="1">
        <v>16419</v>
      </c>
      <c r="C37191" s="1">
        <f>1/COUNTIF(B:B,Pizza_sales_2023[[#This Row],[order_id]])</f>
        <v>1</v>
      </c>
      <c r="D37191" s="1" t="s">
        <v>15</v>
      </c>
      <c r="E37191" s="1">
        <v>1</v>
      </c>
      <c r="F37191" s="2">
        <v>45202</v>
      </c>
      <c r="G37191" s="2" t="str">
        <f>TEXT(Pizza_sales_2023[[#This Row],[order_date]],"dddd")</f>
        <v>Tues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 s="1">
        <v>37191</v>
      </c>
      <c r="B37192" s="1">
        <v>16420</v>
      </c>
      <c r="C37192" s="1">
        <f>1/COUNTIF(B:B,Pizza_sales_2023[[#This Row],[order_id]])</f>
        <v>0.33333333333333331</v>
      </c>
      <c r="D37192" s="1" t="s">
        <v>130</v>
      </c>
      <c r="E37192" s="1">
        <v>1</v>
      </c>
      <c r="F37192" s="2">
        <v>45202</v>
      </c>
      <c r="G37192" s="2" t="str">
        <f>TEXT(Pizza_sales_2023[[#This Row],[order_date]],"dddd")</f>
        <v>Tues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 s="1">
        <v>37192</v>
      </c>
      <c r="B37193" s="1">
        <v>16420</v>
      </c>
      <c r="C37193" s="1">
        <f>1/COUNTIF(B:B,Pizza_sales_2023[[#This Row],[order_id]])</f>
        <v>0.33333333333333331</v>
      </c>
      <c r="D37193" s="1" t="s">
        <v>64</v>
      </c>
      <c r="E37193" s="1">
        <v>1</v>
      </c>
      <c r="F37193" s="2">
        <v>45202</v>
      </c>
      <c r="G37193" s="2" t="str">
        <f>TEXT(Pizza_sales_2023[[#This Row],[order_date]],"dddd")</f>
        <v>Tues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 s="1">
        <v>37193</v>
      </c>
      <c r="B37194" s="1">
        <v>16420</v>
      </c>
      <c r="C37194" s="1">
        <f>1/COUNTIF(B:B,Pizza_sales_2023[[#This Row],[order_id]])</f>
        <v>0.33333333333333331</v>
      </c>
      <c r="D37194" s="1" t="s">
        <v>129</v>
      </c>
      <c r="E37194" s="1">
        <v>1</v>
      </c>
      <c r="F37194" s="2">
        <v>45202</v>
      </c>
      <c r="G37194" s="2" t="str">
        <f>TEXT(Pizza_sales_2023[[#This Row],[order_date]],"dddd")</f>
        <v>Tues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 s="1">
        <v>37194</v>
      </c>
      <c r="B37195" s="1">
        <v>16421</v>
      </c>
      <c r="C37195" s="1">
        <f>1/COUNTIF(B:B,Pizza_sales_2023[[#This Row],[order_id]])</f>
        <v>1</v>
      </c>
      <c r="D37195" s="1" t="s">
        <v>18</v>
      </c>
      <c r="E37195" s="1">
        <v>1</v>
      </c>
      <c r="F37195" s="2">
        <v>45202</v>
      </c>
      <c r="G37195" s="2" t="str">
        <f>TEXT(Pizza_sales_2023[[#This Row],[order_date]],"dddd")</f>
        <v>Tues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 s="1">
        <v>37195</v>
      </c>
      <c r="B37196" s="1">
        <v>16422</v>
      </c>
      <c r="C37196" s="1">
        <f>1/COUNTIF(B:B,Pizza_sales_2023[[#This Row],[order_id]])</f>
        <v>0.25</v>
      </c>
      <c r="D37196" s="1" t="s">
        <v>72</v>
      </c>
      <c r="E37196" s="1">
        <v>1</v>
      </c>
      <c r="F37196" s="2">
        <v>45202</v>
      </c>
      <c r="G37196" s="2" t="str">
        <f>TEXT(Pizza_sales_2023[[#This Row],[order_date]],"dddd")</f>
        <v>Tues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 s="1">
        <v>37196</v>
      </c>
      <c r="B37197" s="1">
        <v>16422</v>
      </c>
      <c r="C37197" s="1">
        <f>1/COUNTIF(B:B,Pizza_sales_2023[[#This Row],[order_id]])</f>
        <v>0.25</v>
      </c>
      <c r="D37197" s="1" t="s">
        <v>115</v>
      </c>
      <c r="E37197" s="1">
        <v>1</v>
      </c>
      <c r="F37197" s="2">
        <v>45202</v>
      </c>
      <c r="G37197" s="2" t="str">
        <f>TEXT(Pizza_sales_2023[[#This Row],[order_date]],"dddd")</f>
        <v>Tues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 s="1">
        <v>37197</v>
      </c>
      <c r="B37198" s="1">
        <v>16422</v>
      </c>
      <c r="C37198" s="1">
        <f>1/COUNTIF(B:B,Pizza_sales_2023[[#This Row],[order_id]])</f>
        <v>0.25</v>
      </c>
      <c r="D37198" s="1" t="s">
        <v>131</v>
      </c>
      <c r="E37198" s="1">
        <v>1</v>
      </c>
      <c r="F37198" s="2">
        <v>45202</v>
      </c>
      <c r="G37198" s="2" t="str">
        <f>TEXT(Pizza_sales_2023[[#This Row],[order_date]],"dddd")</f>
        <v>Tues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 s="1">
        <v>37198</v>
      </c>
      <c r="B37199" s="1">
        <v>16422</v>
      </c>
      <c r="C37199" s="1">
        <f>1/COUNTIF(B:B,Pizza_sales_2023[[#This Row],[order_id]])</f>
        <v>0.25</v>
      </c>
      <c r="D37199" s="1" t="s">
        <v>34</v>
      </c>
      <c r="E37199" s="1">
        <v>1</v>
      </c>
      <c r="F37199" s="2">
        <v>45202</v>
      </c>
      <c r="G37199" s="2" t="str">
        <f>TEXT(Pizza_sales_2023[[#This Row],[order_date]],"dddd")</f>
        <v>Tues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 s="1">
        <v>37199</v>
      </c>
      <c r="B37200" s="1">
        <v>16423</v>
      </c>
      <c r="C37200" s="1">
        <f>1/COUNTIF(B:B,Pizza_sales_2023[[#This Row],[order_id]])</f>
        <v>1</v>
      </c>
      <c r="D37200" s="1" t="s">
        <v>157</v>
      </c>
      <c r="E37200" s="1">
        <v>1</v>
      </c>
      <c r="F37200" s="2">
        <v>45202</v>
      </c>
      <c r="G37200" s="2" t="str">
        <f>TEXT(Pizza_sales_2023[[#This Row],[order_date]],"dddd")</f>
        <v>Tues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 s="1">
        <v>37200</v>
      </c>
      <c r="B37201" s="1">
        <v>16424</v>
      </c>
      <c r="C37201" s="1">
        <f>1/COUNTIF(B:B,Pizza_sales_2023[[#This Row],[order_id]])</f>
        <v>1</v>
      </c>
      <c r="D37201" s="1" t="s">
        <v>112</v>
      </c>
      <c r="E37201" s="1">
        <v>1</v>
      </c>
      <c r="F37201" s="2">
        <v>45202</v>
      </c>
      <c r="G37201" s="2" t="str">
        <f>TEXT(Pizza_sales_2023[[#This Row],[order_date]],"dddd")</f>
        <v>Tues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 s="1">
        <v>37201</v>
      </c>
      <c r="B37202" s="1">
        <v>16425</v>
      </c>
      <c r="C37202" s="1">
        <f>1/COUNTIF(B:B,Pizza_sales_2023[[#This Row],[order_id]])</f>
        <v>0.5</v>
      </c>
      <c r="D37202" s="1" t="s">
        <v>26</v>
      </c>
      <c r="E37202" s="1">
        <v>1</v>
      </c>
      <c r="F37202" s="2">
        <v>45202</v>
      </c>
      <c r="G37202" s="2" t="str">
        <f>TEXT(Pizza_sales_2023[[#This Row],[order_date]],"dddd")</f>
        <v>Tues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 s="1">
        <v>37202</v>
      </c>
      <c r="B37203" s="1">
        <v>16425</v>
      </c>
      <c r="C37203" s="1">
        <f>1/COUNTIF(B:B,Pizza_sales_2023[[#This Row],[order_id]])</f>
        <v>0.5</v>
      </c>
      <c r="D37203" s="1" t="s">
        <v>29</v>
      </c>
      <c r="E37203" s="1">
        <v>1</v>
      </c>
      <c r="F37203" s="2">
        <v>45202</v>
      </c>
      <c r="G37203" s="2" t="str">
        <f>TEXT(Pizza_sales_2023[[#This Row],[order_date]],"dddd")</f>
        <v>Tues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 s="1">
        <v>37203</v>
      </c>
      <c r="B37204" s="1">
        <v>16426</v>
      </c>
      <c r="C37204" s="1">
        <f>1/COUNTIF(B:B,Pizza_sales_2023[[#This Row],[order_id]])</f>
        <v>0.5</v>
      </c>
      <c r="D37204" s="1" t="s">
        <v>80</v>
      </c>
      <c r="E37204" s="1">
        <v>1</v>
      </c>
      <c r="F37204" s="2">
        <v>45202</v>
      </c>
      <c r="G37204" s="2" t="str">
        <f>TEXT(Pizza_sales_2023[[#This Row],[order_date]],"dddd")</f>
        <v>Tues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 s="1">
        <v>37204</v>
      </c>
      <c r="B37205" s="1">
        <v>16426</v>
      </c>
      <c r="C37205" s="1">
        <f>1/COUNTIF(B:B,Pizza_sales_2023[[#This Row],[order_id]])</f>
        <v>0.5</v>
      </c>
      <c r="D37205" s="1" t="s">
        <v>96</v>
      </c>
      <c r="E37205" s="1">
        <v>1</v>
      </c>
      <c r="F37205" s="2">
        <v>45202</v>
      </c>
      <c r="G37205" s="2" t="str">
        <f>TEXT(Pizza_sales_2023[[#This Row],[order_date]],"dddd")</f>
        <v>Tuesday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 s="1">
        <v>37205</v>
      </c>
      <c r="B37206" s="1">
        <v>16427</v>
      </c>
      <c r="C37206" s="1">
        <f>1/COUNTIF(B:B,Pizza_sales_2023[[#This Row],[order_id]])</f>
        <v>0.5</v>
      </c>
      <c r="D37206" s="1" t="s">
        <v>76</v>
      </c>
      <c r="E37206" s="1">
        <v>1</v>
      </c>
      <c r="F37206" s="2">
        <v>45202</v>
      </c>
      <c r="G37206" s="2" t="str">
        <f>TEXT(Pizza_sales_2023[[#This Row],[order_date]],"dddd")</f>
        <v>Tues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 s="1">
        <v>37206</v>
      </c>
      <c r="B37207" s="1">
        <v>16427</v>
      </c>
      <c r="C37207" s="1">
        <f>1/COUNTIF(B:B,Pizza_sales_2023[[#This Row],[order_id]])</f>
        <v>0.5</v>
      </c>
      <c r="D37207" s="1" t="s">
        <v>143</v>
      </c>
      <c r="E37207" s="1">
        <v>1</v>
      </c>
      <c r="F37207" s="2">
        <v>45202</v>
      </c>
      <c r="G37207" s="2" t="str">
        <f>TEXT(Pizza_sales_2023[[#This Row],[order_date]],"dddd")</f>
        <v>Tues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 s="1">
        <v>37207</v>
      </c>
      <c r="B37208" s="1">
        <v>16428</v>
      </c>
      <c r="C37208" s="1">
        <f>1/COUNTIF(B:B,Pizza_sales_2023[[#This Row],[order_id]])</f>
        <v>0.5</v>
      </c>
      <c r="D37208" s="1" t="s">
        <v>116</v>
      </c>
      <c r="E37208" s="1">
        <v>1</v>
      </c>
      <c r="F37208" s="2">
        <v>45202</v>
      </c>
      <c r="G37208" s="2" t="str">
        <f>TEXT(Pizza_sales_2023[[#This Row],[order_date]],"dddd")</f>
        <v>Tuesday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 s="1">
        <v>37208</v>
      </c>
      <c r="B37209" s="1">
        <v>16428</v>
      </c>
      <c r="C37209" s="1">
        <f>1/COUNTIF(B:B,Pizza_sales_2023[[#This Row],[order_id]])</f>
        <v>0.5</v>
      </c>
      <c r="D37209" s="1" t="s">
        <v>157</v>
      </c>
      <c r="E37209" s="1">
        <v>1</v>
      </c>
      <c r="F37209" s="2">
        <v>45202</v>
      </c>
      <c r="G37209" s="2" t="str">
        <f>TEXT(Pizza_sales_2023[[#This Row],[order_date]],"dddd")</f>
        <v>Tues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 s="1">
        <v>37209</v>
      </c>
      <c r="B37210" s="1">
        <v>16429</v>
      </c>
      <c r="C37210" s="1">
        <f>1/COUNTIF(B:B,Pizza_sales_2023[[#This Row],[order_id]])</f>
        <v>0.5</v>
      </c>
      <c r="D37210" s="1" t="s">
        <v>86</v>
      </c>
      <c r="E37210" s="1">
        <v>1</v>
      </c>
      <c r="F37210" s="2">
        <v>45202</v>
      </c>
      <c r="G37210" s="2" t="str">
        <f>TEXT(Pizza_sales_2023[[#This Row],[order_date]],"dddd")</f>
        <v>Tues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 s="1">
        <v>37210</v>
      </c>
      <c r="B37211" s="1">
        <v>16429</v>
      </c>
      <c r="C37211" s="1">
        <f>1/COUNTIF(B:B,Pizza_sales_2023[[#This Row],[order_id]])</f>
        <v>0.5</v>
      </c>
      <c r="D37211" s="1" t="s">
        <v>137</v>
      </c>
      <c r="E37211" s="1">
        <v>3</v>
      </c>
      <c r="F37211" s="2">
        <v>45202</v>
      </c>
      <c r="G37211" s="2" t="str">
        <f>TEXT(Pizza_sales_2023[[#This Row],[order_date]],"dddd")</f>
        <v>Tues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 s="1">
        <v>37211</v>
      </c>
      <c r="B37212" s="1">
        <v>16430</v>
      </c>
      <c r="C37212" s="1">
        <f>1/COUNTIF(B:B,Pizza_sales_2023[[#This Row],[order_id]])</f>
        <v>0.5</v>
      </c>
      <c r="D37212" s="1" t="s">
        <v>125</v>
      </c>
      <c r="E37212" s="1">
        <v>1</v>
      </c>
      <c r="F37212" s="2">
        <v>45202</v>
      </c>
      <c r="G37212" s="2" t="str">
        <f>TEXT(Pizza_sales_2023[[#This Row],[order_date]],"dddd")</f>
        <v>Tues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 s="1">
        <v>37212</v>
      </c>
      <c r="B37213" s="1">
        <v>16430</v>
      </c>
      <c r="C37213" s="1">
        <f>1/COUNTIF(B:B,Pizza_sales_2023[[#This Row],[order_id]])</f>
        <v>0.5</v>
      </c>
      <c r="D37213" s="1" t="s">
        <v>65</v>
      </c>
      <c r="E37213" s="1">
        <v>1</v>
      </c>
      <c r="F37213" s="2">
        <v>45202</v>
      </c>
      <c r="G37213" s="2" t="str">
        <f>TEXT(Pizza_sales_2023[[#This Row],[order_date]],"dddd")</f>
        <v>Tues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 s="1">
        <v>37213</v>
      </c>
      <c r="B37214" s="1">
        <v>16431</v>
      </c>
      <c r="C37214" s="1">
        <f>1/COUNTIF(B:B,Pizza_sales_2023[[#This Row],[order_id]])</f>
        <v>1</v>
      </c>
      <c r="D37214" s="1" t="s">
        <v>145</v>
      </c>
      <c r="E37214" s="1">
        <v>1</v>
      </c>
      <c r="F37214" s="2">
        <v>45202</v>
      </c>
      <c r="G37214" s="2" t="str">
        <f>TEXT(Pizza_sales_2023[[#This Row],[order_date]],"dddd")</f>
        <v>Tuesday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 s="1">
        <v>37214</v>
      </c>
      <c r="B37215" s="1">
        <v>16432</v>
      </c>
      <c r="C37215" s="1">
        <f>1/COUNTIF(B:B,Pizza_sales_2023[[#This Row],[order_id]])</f>
        <v>0.5</v>
      </c>
      <c r="D37215" s="1" t="s">
        <v>15</v>
      </c>
      <c r="E37215" s="1">
        <v>1</v>
      </c>
      <c r="F37215" s="2">
        <v>45202</v>
      </c>
      <c r="G37215" s="2" t="str">
        <f>TEXT(Pizza_sales_2023[[#This Row],[order_date]],"dddd")</f>
        <v>Tues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 s="1">
        <v>37215</v>
      </c>
      <c r="B37216" s="1">
        <v>16432</v>
      </c>
      <c r="C37216" s="1">
        <f>1/COUNTIF(B:B,Pizza_sales_2023[[#This Row],[order_id]])</f>
        <v>0.5</v>
      </c>
      <c r="D37216" s="1" t="s">
        <v>109</v>
      </c>
      <c r="E37216" s="1">
        <v>1</v>
      </c>
      <c r="F37216" s="2">
        <v>45202</v>
      </c>
      <c r="G37216" s="2" t="str">
        <f>TEXT(Pizza_sales_2023[[#This Row],[order_date]],"dddd")</f>
        <v>Tues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 s="1">
        <v>37216</v>
      </c>
      <c r="B37217" s="1">
        <v>16433</v>
      </c>
      <c r="C37217" s="1">
        <f>1/COUNTIF(B:B,Pizza_sales_2023[[#This Row],[order_id]])</f>
        <v>0.5</v>
      </c>
      <c r="D37217" s="1" t="s">
        <v>130</v>
      </c>
      <c r="E37217" s="1">
        <v>1</v>
      </c>
      <c r="F37217" s="2">
        <v>45202</v>
      </c>
      <c r="G37217" s="2" t="str">
        <f>TEXT(Pizza_sales_2023[[#This Row],[order_date]],"dddd")</f>
        <v>Tues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 s="1">
        <v>37217</v>
      </c>
      <c r="B37218" s="1">
        <v>16433</v>
      </c>
      <c r="C37218" s="1">
        <f>1/COUNTIF(B:B,Pizza_sales_2023[[#This Row],[order_id]])</f>
        <v>0.5</v>
      </c>
      <c r="D37218" s="1" t="s">
        <v>150</v>
      </c>
      <c r="E37218" s="1">
        <v>1</v>
      </c>
      <c r="F37218" s="2">
        <v>45202</v>
      </c>
      <c r="G37218" s="2" t="str">
        <f>TEXT(Pizza_sales_2023[[#This Row],[order_date]],"dddd")</f>
        <v>Tues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 s="1">
        <v>37218</v>
      </c>
      <c r="B37219" s="1">
        <v>16434</v>
      </c>
      <c r="C37219" s="1">
        <f>1/COUNTIF(B:B,Pizza_sales_2023[[#This Row],[order_id]])</f>
        <v>0.25</v>
      </c>
      <c r="D37219" s="1" t="s">
        <v>18</v>
      </c>
      <c r="E37219" s="1">
        <v>1</v>
      </c>
      <c r="F37219" s="2">
        <v>45202</v>
      </c>
      <c r="G37219" s="2" t="str">
        <f>TEXT(Pizza_sales_2023[[#This Row],[order_date]],"dddd")</f>
        <v>Tues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 s="1">
        <v>37219</v>
      </c>
      <c r="B37220" s="1">
        <v>16434</v>
      </c>
      <c r="C37220" s="1">
        <f>1/COUNTIF(B:B,Pizza_sales_2023[[#This Row],[order_id]])</f>
        <v>0.25</v>
      </c>
      <c r="D37220" s="1" t="s">
        <v>123</v>
      </c>
      <c r="E37220" s="1">
        <v>1</v>
      </c>
      <c r="F37220" s="2">
        <v>45202</v>
      </c>
      <c r="G37220" s="2" t="str">
        <f>TEXT(Pizza_sales_2023[[#This Row],[order_date]],"dddd")</f>
        <v>Tues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 s="1">
        <v>37220</v>
      </c>
      <c r="B37221" s="1">
        <v>16434</v>
      </c>
      <c r="C37221" s="1">
        <f>1/COUNTIF(B:B,Pizza_sales_2023[[#This Row],[order_id]])</f>
        <v>0.25</v>
      </c>
      <c r="D37221" s="1" t="s">
        <v>102</v>
      </c>
      <c r="E37221" s="1">
        <v>1</v>
      </c>
      <c r="F37221" s="2">
        <v>45202</v>
      </c>
      <c r="G37221" s="2" t="str">
        <f>TEXT(Pizza_sales_2023[[#This Row],[order_date]],"dddd")</f>
        <v>Tuesday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 s="1">
        <v>37221</v>
      </c>
      <c r="B37222" s="1">
        <v>16434</v>
      </c>
      <c r="C37222" s="1">
        <f>1/COUNTIF(B:B,Pizza_sales_2023[[#This Row],[order_id]])</f>
        <v>0.25</v>
      </c>
      <c r="D37222" s="1" t="s">
        <v>65</v>
      </c>
      <c r="E37222" s="1">
        <v>1</v>
      </c>
      <c r="F37222" s="2">
        <v>45202</v>
      </c>
      <c r="G37222" s="2" t="str">
        <f>TEXT(Pizza_sales_2023[[#This Row],[order_date]],"dddd")</f>
        <v>Tues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 s="1">
        <v>37222</v>
      </c>
      <c r="B37223" s="1">
        <v>16435</v>
      </c>
      <c r="C37223" s="1">
        <f>1/COUNTIF(B:B,Pizza_sales_2023[[#This Row],[order_id]])</f>
        <v>0.33333333333333331</v>
      </c>
      <c r="D37223" s="1" t="s">
        <v>80</v>
      </c>
      <c r="E37223" s="1">
        <v>1</v>
      </c>
      <c r="F37223" s="2">
        <v>45202</v>
      </c>
      <c r="G37223" s="2" t="str">
        <f>TEXT(Pizza_sales_2023[[#This Row],[order_date]],"dddd")</f>
        <v>Tuesday</v>
      </c>
      <c r="H37223" s="3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 s="1">
        <v>37223</v>
      </c>
      <c r="B37224" s="1">
        <v>16435</v>
      </c>
      <c r="C37224" s="1">
        <f>1/COUNTIF(B:B,Pizza_sales_2023[[#This Row],[order_id]])</f>
        <v>0.33333333333333331</v>
      </c>
      <c r="D37224" s="1" t="s">
        <v>86</v>
      </c>
      <c r="E37224" s="1">
        <v>1</v>
      </c>
      <c r="F37224" s="2">
        <v>45202</v>
      </c>
      <c r="G37224" s="2" t="str">
        <f>TEXT(Pizza_sales_2023[[#This Row],[order_date]],"dddd")</f>
        <v>Tues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 s="1">
        <v>37224</v>
      </c>
      <c r="B37225" s="1">
        <v>16435</v>
      </c>
      <c r="C37225" s="1">
        <f>1/COUNTIF(B:B,Pizza_sales_2023[[#This Row],[order_id]])</f>
        <v>0.33333333333333331</v>
      </c>
      <c r="D37225" s="1" t="s">
        <v>73</v>
      </c>
      <c r="E37225" s="1">
        <v>1</v>
      </c>
      <c r="F37225" s="2">
        <v>45202</v>
      </c>
      <c r="G37225" s="2" t="str">
        <f>TEXT(Pizza_sales_2023[[#This Row],[order_date]],"dddd")</f>
        <v>Tues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 s="1">
        <v>37225</v>
      </c>
      <c r="B37226" s="1">
        <v>16436</v>
      </c>
      <c r="C37226" s="1">
        <f>1/COUNTIF(B:B,Pizza_sales_2023[[#This Row],[order_id]])</f>
        <v>0.25</v>
      </c>
      <c r="D37226" s="1" t="s">
        <v>80</v>
      </c>
      <c r="E37226" s="1">
        <v>1</v>
      </c>
      <c r="F37226" s="2">
        <v>45202</v>
      </c>
      <c r="G37226" s="2" t="str">
        <f>TEXT(Pizza_sales_2023[[#This Row],[order_date]],"dddd")</f>
        <v>Tues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 s="1">
        <v>37226</v>
      </c>
      <c r="B37227" s="1">
        <v>16436</v>
      </c>
      <c r="C37227" s="1">
        <f>1/COUNTIF(B:B,Pizza_sales_2023[[#This Row],[order_id]])</f>
        <v>0.25</v>
      </c>
      <c r="D37227" s="1" t="s">
        <v>160</v>
      </c>
      <c r="E37227" s="1">
        <v>1</v>
      </c>
      <c r="F37227" s="2">
        <v>45202</v>
      </c>
      <c r="G37227" s="2" t="str">
        <f>TEXT(Pizza_sales_2023[[#This Row],[order_date]],"dddd")</f>
        <v>Tuesday</v>
      </c>
      <c r="H37227" s="3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 s="1">
        <v>37227</v>
      </c>
      <c r="B37228" s="1">
        <v>16436</v>
      </c>
      <c r="C37228" s="1">
        <f>1/COUNTIF(B:B,Pizza_sales_2023[[#This Row],[order_id]])</f>
        <v>0.25</v>
      </c>
      <c r="D37228" s="1" t="s">
        <v>128</v>
      </c>
      <c r="E37228" s="1">
        <v>1</v>
      </c>
      <c r="F37228" s="2">
        <v>45202</v>
      </c>
      <c r="G37228" s="2" t="str">
        <f>TEXT(Pizza_sales_2023[[#This Row],[order_date]],"dddd")</f>
        <v>Tues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 s="1">
        <v>37228</v>
      </c>
      <c r="B37229" s="1">
        <v>16436</v>
      </c>
      <c r="C37229" s="1">
        <f>1/COUNTIF(B:B,Pizza_sales_2023[[#This Row],[order_id]])</f>
        <v>0.25</v>
      </c>
      <c r="D37229" s="1" t="s">
        <v>118</v>
      </c>
      <c r="E37229" s="1">
        <v>1</v>
      </c>
      <c r="F37229" s="2">
        <v>45202</v>
      </c>
      <c r="G37229" s="2" t="str">
        <f>TEXT(Pizza_sales_2023[[#This Row],[order_date]],"dddd")</f>
        <v>Tues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 s="1">
        <v>37229</v>
      </c>
      <c r="B37230" s="1">
        <v>16437</v>
      </c>
      <c r="C37230" s="1">
        <f>1/COUNTIF(B:B,Pizza_sales_2023[[#This Row],[order_id]])</f>
        <v>0.5</v>
      </c>
      <c r="D37230" s="1" t="s">
        <v>92</v>
      </c>
      <c r="E37230" s="1">
        <v>1</v>
      </c>
      <c r="F37230" s="2">
        <v>45202</v>
      </c>
      <c r="G37230" s="2" t="str">
        <f>TEXT(Pizza_sales_2023[[#This Row],[order_date]],"dddd")</f>
        <v>Tues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 s="1">
        <v>37230</v>
      </c>
      <c r="B37231" s="1">
        <v>16437</v>
      </c>
      <c r="C37231" s="1">
        <f>1/COUNTIF(B:B,Pizza_sales_2023[[#This Row],[order_id]])</f>
        <v>0.5</v>
      </c>
      <c r="D37231" s="1" t="s">
        <v>137</v>
      </c>
      <c r="E37231" s="1">
        <v>1</v>
      </c>
      <c r="F37231" s="2">
        <v>45202</v>
      </c>
      <c r="G37231" s="2" t="str">
        <f>TEXT(Pizza_sales_2023[[#This Row],[order_date]],"dddd")</f>
        <v>Tues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 s="1">
        <v>37231</v>
      </c>
      <c r="B37232" s="1">
        <v>16438</v>
      </c>
      <c r="C37232" s="1">
        <f>1/COUNTIF(B:B,Pizza_sales_2023[[#This Row],[order_id]])</f>
        <v>0.5</v>
      </c>
      <c r="D37232" s="1" t="s">
        <v>113</v>
      </c>
      <c r="E37232" s="1">
        <v>1</v>
      </c>
      <c r="F37232" s="2">
        <v>45202</v>
      </c>
      <c r="G37232" s="2" t="str">
        <f>TEXT(Pizza_sales_2023[[#This Row],[order_date]],"dddd")</f>
        <v>Tues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 s="1">
        <v>37232</v>
      </c>
      <c r="B37233" s="1">
        <v>16438</v>
      </c>
      <c r="C37233" s="1">
        <f>1/COUNTIF(B:B,Pizza_sales_2023[[#This Row],[order_id]])</f>
        <v>0.5</v>
      </c>
      <c r="D37233" s="1" t="s">
        <v>58</v>
      </c>
      <c r="E37233" s="1">
        <v>1</v>
      </c>
      <c r="F37233" s="2">
        <v>45202</v>
      </c>
      <c r="G37233" s="2" t="str">
        <f>TEXT(Pizza_sales_2023[[#This Row],[order_date]],"dddd")</f>
        <v>Tues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 s="1">
        <v>37233</v>
      </c>
      <c r="B37234" s="1">
        <v>16439</v>
      </c>
      <c r="C37234" s="1">
        <f>1/COUNTIF(B:B,Pizza_sales_2023[[#This Row],[order_id]])</f>
        <v>0.5</v>
      </c>
      <c r="D37234" s="1" t="s">
        <v>72</v>
      </c>
      <c r="E37234" s="1">
        <v>1</v>
      </c>
      <c r="F37234" s="2">
        <v>45203</v>
      </c>
      <c r="G37234" s="2" t="str">
        <f>TEXT(Pizza_sales_2023[[#This Row],[order_date]],"dddd")</f>
        <v>Wednes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 s="1">
        <v>37234</v>
      </c>
      <c r="B37235" s="1">
        <v>16439</v>
      </c>
      <c r="C37235" s="1">
        <f>1/COUNTIF(B:B,Pizza_sales_2023[[#This Row],[order_id]])</f>
        <v>0.5</v>
      </c>
      <c r="D37235" s="1" t="s">
        <v>34</v>
      </c>
      <c r="E37235" s="1">
        <v>1</v>
      </c>
      <c r="F37235" s="2">
        <v>45203</v>
      </c>
      <c r="G37235" s="2" t="str">
        <f>TEXT(Pizza_sales_2023[[#This Row],[order_date]],"dddd")</f>
        <v>Wednes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 s="1">
        <v>37235</v>
      </c>
      <c r="B37236" s="1">
        <v>16440</v>
      </c>
      <c r="C37236" s="1">
        <f>1/COUNTIF(B:B,Pizza_sales_2023[[#This Row],[order_id]])</f>
        <v>1</v>
      </c>
      <c r="D37236" s="1" t="s">
        <v>109</v>
      </c>
      <c r="E37236" s="1">
        <v>1</v>
      </c>
      <c r="F37236" s="2">
        <v>45203</v>
      </c>
      <c r="G37236" s="2" t="str">
        <f>TEXT(Pizza_sales_2023[[#This Row],[order_date]],"dddd")</f>
        <v>Wednes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 s="1">
        <v>37236</v>
      </c>
      <c r="B37237" s="1">
        <v>16441</v>
      </c>
      <c r="C37237" s="1">
        <f>1/COUNTIF(B:B,Pizza_sales_2023[[#This Row],[order_id]])</f>
        <v>0.25</v>
      </c>
      <c r="D37237" s="1" t="s">
        <v>92</v>
      </c>
      <c r="E37237" s="1">
        <v>1</v>
      </c>
      <c r="F37237" s="2">
        <v>45203</v>
      </c>
      <c r="G37237" s="2" t="str">
        <f>TEXT(Pizza_sales_2023[[#This Row],[order_date]],"dddd")</f>
        <v>Wednes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 s="1">
        <v>37237</v>
      </c>
      <c r="B37238" s="1">
        <v>16441</v>
      </c>
      <c r="C37238" s="1">
        <f>1/COUNTIF(B:B,Pizza_sales_2023[[#This Row],[order_id]])</f>
        <v>0.25</v>
      </c>
      <c r="D37238" s="1" t="s">
        <v>15</v>
      </c>
      <c r="E37238" s="1">
        <v>1</v>
      </c>
      <c r="F37238" s="2">
        <v>45203</v>
      </c>
      <c r="G37238" s="2" t="str">
        <f>TEXT(Pizza_sales_2023[[#This Row],[order_date]],"dddd")</f>
        <v>Wednes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 s="1">
        <v>37238</v>
      </c>
      <c r="B37239" s="1">
        <v>16441</v>
      </c>
      <c r="C37239" s="1">
        <f>1/COUNTIF(B:B,Pizza_sales_2023[[#This Row],[order_id]])</f>
        <v>0.25</v>
      </c>
      <c r="D37239" s="1" t="s">
        <v>89</v>
      </c>
      <c r="E37239" s="1">
        <v>1</v>
      </c>
      <c r="F37239" s="2">
        <v>45203</v>
      </c>
      <c r="G37239" s="2" t="str">
        <f>TEXT(Pizza_sales_2023[[#This Row],[order_date]],"dddd")</f>
        <v>Wednesday</v>
      </c>
      <c r="H37239" s="3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 s="1">
        <v>37239</v>
      </c>
      <c r="B37240" s="1">
        <v>16441</v>
      </c>
      <c r="C37240" s="1">
        <f>1/COUNTIF(B:B,Pizza_sales_2023[[#This Row],[order_id]])</f>
        <v>0.25</v>
      </c>
      <c r="D37240" s="1" t="s">
        <v>147</v>
      </c>
      <c r="E37240" s="1">
        <v>1</v>
      </c>
      <c r="F37240" s="2">
        <v>45203</v>
      </c>
      <c r="G37240" s="2" t="str">
        <f>TEXT(Pizza_sales_2023[[#This Row],[order_date]],"dddd")</f>
        <v>Wednes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 s="1">
        <v>37240</v>
      </c>
      <c r="B37241" s="1">
        <v>16442</v>
      </c>
      <c r="C37241" s="1">
        <f>1/COUNTIF(B:B,Pizza_sales_2023[[#This Row],[order_id]])</f>
        <v>0.25</v>
      </c>
      <c r="D37241" s="1" t="s">
        <v>68</v>
      </c>
      <c r="E37241" s="1">
        <v>1</v>
      </c>
      <c r="F37241" s="2">
        <v>45203</v>
      </c>
      <c r="G37241" s="2" t="str">
        <f>TEXT(Pizza_sales_2023[[#This Row],[order_date]],"dddd")</f>
        <v>Wednes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 s="1">
        <v>37241</v>
      </c>
      <c r="B37242" s="1">
        <v>16442</v>
      </c>
      <c r="C37242" s="1">
        <f>1/COUNTIF(B:B,Pizza_sales_2023[[#This Row],[order_id]])</f>
        <v>0.25</v>
      </c>
      <c r="D37242" s="1" t="s">
        <v>11</v>
      </c>
      <c r="E37242" s="1">
        <v>1</v>
      </c>
      <c r="F37242" s="2">
        <v>45203</v>
      </c>
      <c r="G37242" s="2" t="str">
        <f>TEXT(Pizza_sales_2023[[#This Row],[order_date]],"dddd")</f>
        <v>Wednes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 s="1">
        <v>37242</v>
      </c>
      <c r="B37243" s="1">
        <v>16442</v>
      </c>
      <c r="C37243" s="1">
        <f>1/COUNTIF(B:B,Pizza_sales_2023[[#This Row],[order_id]])</f>
        <v>0.25</v>
      </c>
      <c r="D37243" s="1" t="s">
        <v>143</v>
      </c>
      <c r="E37243" s="1">
        <v>1</v>
      </c>
      <c r="F37243" s="2">
        <v>45203</v>
      </c>
      <c r="G37243" s="2" t="str">
        <f>TEXT(Pizza_sales_2023[[#This Row],[order_date]],"dddd")</f>
        <v>Wednes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 s="1">
        <v>37243</v>
      </c>
      <c r="B37244" s="1">
        <v>16442</v>
      </c>
      <c r="C37244" s="1">
        <f>1/COUNTIF(B:B,Pizza_sales_2023[[#This Row],[order_id]])</f>
        <v>0.25</v>
      </c>
      <c r="D37244" s="1" t="s">
        <v>129</v>
      </c>
      <c r="E37244" s="1">
        <v>1</v>
      </c>
      <c r="F37244" s="2">
        <v>45203</v>
      </c>
      <c r="G37244" s="2" t="str">
        <f>TEXT(Pizza_sales_2023[[#This Row],[order_date]],"dddd")</f>
        <v>Wednes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 s="1">
        <v>37244</v>
      </c>
      <c r="B37245" s="1">
        <v>16443</v>
      </c>
      <c r="C37245" s="1">
        <f>1/COUNTIF(B:B,Pizza_sales_2023[[#This Row],[order_id]])</f>
        <v>0.5</v>
      </c>
      <c r="D37245" s="1" t="s">
        <v>155</v>
      </c>
      <c r="E37245" s="1">
        <v>1</v>
      </c>
      <c r="F37245" s="2">
        <v>45203</v>
      </c>
      <c r="G37245" s="2" t="str">
        <f>TEXT(Pizza_sales_2023[[#This Row],[order_date]],"dddd")</f>
        <v>Wednesday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 s="1">
        <v>37245</v>
      </c>
      <c r="B37246" s="1">
        <v>16443</v>
      </c>
      <c r="C37246" s="1">
        <f>1/COUNTIF(B:B,Pizza_sales_2023[[#This Row],[order_id]])</f>
        <v>0.5</v>
      </c>
      <c r="D37246" s="1" t="s">
        <v>146</v>
      </c>
      <c r="E37246" s="1">
        <v>1</v>
      </c>
      <c r="F37246" s="2">
        <v>45203</v>
      </c>
      <c r="G37246" s="2" t="str">
        <f>TEXT(Pizza_sales_2023[[#This Row],[order_date]],"dddd")</f>
        <v>Wednes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 s="1">
        <v>37246</v>
      </c>
      <c r="B37247" s="1">
        <v>16444</v>
      </c>
      <c r="C37247" s="1">
        <f>1/COUNTIF(B:B,Pizza_sales_2023[[#This Row],[order_id]])</f>
        <v>1</v>
      </c>
      <c r="D37247" s="1" t="s">
        <v>80</v>
      </c>
      <c r="E37247" s="1">
        <v>1</v>
      </c>
      <c r="F37247" s="2">
        <v>45203</v>
      </c>
      <c r="G37247" s="2" t="str">
        <f>TEXT(Pizza_sales_2023[[#This Row],[order_date]],"dddd")</f>
        <v>Wednesday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 s="1">
        <v>37247</v>
      </c>
      <c r="B37248" s="1">
        <v>16445</v>
      </c>
      <c r="C37248" s="1">
        <f>1/COUNTIF(B:B,Pizza_sales_2023[[#This Row],[order_id]])</f>
        <v>0.25</v>
      </c>
      <c r="D37248" s="1" t="s">
        <v>114</v>
      </c>
      <c r="E37248" s="1">
        <v>1</v>
      </c>
      <c r="F37248" s="2">
        <v>45203</v>
      </c>
      <c r="G37248" s="2" t="str">
        <f>TEXT(Pizza_sales_2023[[#This Row],[order_date]],"dddd")</f>
        <v>Wednes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 s="1">
        <v>37248</v>
      </c>
      <c r="B37249" s="1">
        <v>16445</v>
      </c>
      <c r="C37249" s="1">
        <f>1/COUNTIF(B:B,Pizza_sales_2023[[#This Row],[order_id]])</f>
        <v>0.25</v>
      </c>
      <c r="D37249" s="1" t="s">
        <v>77</v>
      </c>
      <c r="E37249" s="1">
        <v>1</v>
      </c>
      <c r="F37249" s="2">
        <v>45203</v>
      </c>
      <c r="G37249" s="2" t="str">
        <f>TEXT(Pizza_sales_2023[[#This Row],[order_date]],"dddd")</f>
        <v>Wednes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 s="1">
        <v>37249</v>
      </c>
      <c r="B37250" s="1">
        <v>16445</v>
      </c>
      <c r="C37250" s="1">
        <f>1/COUNTIF(B:B,Pizza_sales_2023[[#This Row],[order_id]])</f>
        <v>0.25</v>
      </c>
      <c r="D37250" s="1" t="s">
        <v>142</v>
      </c>
      <c r="E37250" s="1">
        <v>1</v>
      </c>
      <c r="F37250" s="2">
        <v>45203</v>
      </c>
      <c r="G37250" s="2" t="str">
        <f>TEXT(Pizza_sales_2023[[#This Row],[order_date]],"dddd")</f>
        <v>Wednes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 s="1">
        <v>37250</v>
      </c>
      <c r="B37251" s="1">
        <v>16445</v>
      </c>
      <c r="C37251" s="1">
        <f>1/COUNTIF(B:B,Pizza_sales_2023[[#This Row],[order_id]])</f>
        <v>0.25</v>
      </c>
      <c r="D37251" s="1" t="s">
        <v>152</v>
      </c>
      <c r="E37251" s="1">
        <v>1</v>
      </c>
      <c r="F37251" s="2">
        <v>45203</v>
      </c>
      <c r="G37251" s="2" t="str">
        <f>TEXT(Pizza_sales_2023[[#This Row],[order_date]],"dddd")</f>
        <v>Wednesday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 s="1">
        <v>37251</v>
      </c>
      <c r="B37252" s="1">
        <v>16446</v>
      </c>
      <c r="C37252" s="1">
        <f>1/COUNTIF(B:B,Pizza_sales_2023[[#This Row],[order_id]])</f>
        <v>0.5</v>
      </c>
      <c r="D37252" s="1" t="s">
        <v>156</v>
      </c>
      <c r="E37252" s="1">
        <v>1</v>
      </c>
      <c r="F37252" s="2">
        <v>45203</v>
      </c>
      <c r="G37252" s="2" t="str">
        <f>TEXT(Pizza_sales_2023[[#This Row],[order_date]],"dddd")</f>
        <v>Wednes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 s="1">
        <v>37252</v>
      </c>
      <c r="B37253" s="1">
        <v>16446</v>
      </c>
      <c r="C37253" s="1">
        <f>1/COUNTIF(B:B,Pizza_sales_2023[[#This Row],[order_id]])</f>
        <v>0.5</v>
      </c>
      <c r="D37253" s="1" t="s">
        <v>157</v>
      </c>
      <c r="E37253" s="1">
        <v>1</v>
      </c>
      <c r="F37253" s="2">
        <v>45203</v>
      </c>
      <c r="G37253" s="2" t="str">
        <f>TEXT(Pizza_sales_2023[[#This Row],[order_date]],"dddd")</f>
        <v>Wednes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 s="1">
        <v>37253</v>
      </c>
      <c r="B37254" s="1">
        <v>16447</v>
      </c>
      <c r="C37254" s="1">
        <f>1/COUNTIF(B:B,Pizza_sales_2023[[#This Row],[order_id]])</f>
        <v>1</v>
      </c>
      <c r="D37254" s="1" t="s">
        <v>50</v>
      </c>
      <c r="E37254" s="1">
        <v>1</v>
      </c>
      <c r="F37254" s="2">
        <v>45203</v>
      </c>
      <c r="G37254" s="2" t="str">
        <f>TEXT(Pizza_sales_2023[[#This Row],[order_date]],"dddd")</f>
        <v>Wednes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 s="1">
        <v>37254</v>
      </c>
      <c r="B37255" s="1">
        <v>16448</v>
      </c>
      <c r="C37255" s="1">
        <f>1/COUNTIF(B:B,Pizza_sales_2023[[#This Row],[order_id]])</f>
        <v>0.5</v>
      </c>
      <c r="D37255" s="1" t="s">
        <v>18</v>
      </c>
      <c r="E37255" s="1">
        <v>1</v>
      </c>
      <c r="F37255" s="2">
        <v>45203</v>
      </c>
      <c r="G37255" s="2" t="str">
        <f>TEXT(Pizza_sales_2023[[#This Row],[order_date]],"dddd")</f>
        <v>Wednes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 s="1">
        <v>37255</v>
      </c>
      <c r="B37256" s="1">
        <v>16448</v>
      </c>
      <c r="C37256" s="1">
        <f>1/COUNTIF(B:B,Pizza_sales_2023[[#This Row],[order_id]])</f>
        <v>0.5</v>
      </c>
      <c r="D37256" s="1" t="s">
        <v>95</v>
      </c>
      <c r="E37256" s="1">
        <v>1</v>
      </c>
      <c r="F37256" s="2">
        <v>45203</v>
      </c>
      <c r="G37256" s="2" t="str">
        <f>TEXT(Pizza_sales_2023[[#This Row],[order_date]],"dddd")</f>
        <v>Wednes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 s="1">
        <v>37256</v>
      </c>
      <c r="B37257" s="1">
        <v>16449</v>
      </c>
      <c r="C37257" s="1">
        <f>1/COUNTIF(B:B,Pizza_sales_2023[[#This Row],[order_id]])</f>
        <v>1</v>
      </c>
      <c r="D37257" s="1" t="s">
        <v>65</v>
      </c>
      <c r="E37257" s="1">
        <v>1</v>
      </c>
      <c r="F37257" s="2">
        <v>45203</v>
      </c>
      <c r="G37257" s="2" t="str">
        <f>TEXT(Pizza_sales_2023[[#This Row],[order_date]],"dddd")</f>
        <v>Wednes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 s="1">
        <v>37257</v>
      </c>
      <c r="B37258" s="1">
        <v>16450</v>
      </c>
      <c r="C37258" s="1">
        <f>1/COUNTIF(B:B,Pizza_sales_2023[[#This Row],[order_id]])</f>
        <v>1</v>
      </c>
      <c r="D37258" s="1" t="s">
        <v>76</v>
      </c>
      <c r="E37258" s="1">
        <v>1</v>
      </c>
      <c r="F37258" s="2">
        <v>45203</v>
      </c>
      <c r="G37258" s="2" t="str">
        <f>TEXT(Pizza_sales_2023[[#This Row],[order_date]],"dddd")</f>
        <v>Wednes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 s="1">
        <v>37258</v>
      </c>
      <c r="B37259" s="1">
        <v>16451</v>
      </c>
      <c r="C37259" s="1">
        <f>1/COUNTIF(B:B,Pizza_sales_2023[[#This Row],[order_id]])</f>
        <v>8.3333333333333329E-2</v>
      </c>
      <c r="D37259" s="1" t="s">
        <v>68</v>
      </c>
      <c r="E37259" s="1">
        <v>1</v>
      </c>
      <c r="F37259" s="2">
        <v>45203</v>
      </c>
      <c r="G37259" s="2" t="str">
        <f>TEXT(Pizza_sales_2023[[#This Row],[order_date]],"dddd")</f>
        <v>Wednes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 s="1">
        <v>37259</v>
      </c>
      <c r="B37260" s="1">
        <v>16451</v>
      </c>
      <c r="C37260" s="1">
        <f>1/COUNTIF(B:B,Pizza_sales_2023[[#This Row],[order_id]])</f>
        <v>8.3333333333333329E-2</v>
      </c>
      <c r="D37260" s="1" t="s">
        <v>69</v>
      </c>
      <c r="E37260" s="1">
        <v>1</v>
      </c>
      <c r="F37260" s="2">
        <v>45203</v>
      </c>
      <c r="G37260" s="2" t="str">
        <f>TEXT(Pizza_sales_2023[[#This Row],[order_date]],"dddd")</f>
        <v>Wednes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 s="1">
        <v>37260</v>
      </c>
      <c r="B37261" s="1">
        <v>16451</v>
      </c>
      <c r="C37261" s="1">
        <f>1/COUNTIF(B:B,Pizza_sales_2023[[#This Row],[order_id]])</f>
        <v>8.3333333333333329E-2</v>
      </c>
      <c r="D37261" s="1" t="s">
        <v>86</v>
      </c>
      <c r="E37261" s="1">
        <v>2</v>
      </c>
      <c r="F37261" s="2">
        <v>45203</v>
      </c>
      <c r="G37261" s="2" t="str">
        <f>TEXT(Pizza_sales_2023[[#This Row],[order_date]],"dddd")</f>
        <v>Wednes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 s="1">
        <v>37261</v>
      </c>
      <c r="B37262" s="1">
        <v>16451</v>
      </c>
      <c r="C37262" s="1">
        <f>1/COUNTIF(B:B,Pizza_sales_2023[[#This Row],[order_id]])</f>
        <v>8.3333333333333329E-2</v>
      </c>
      <c r="D37262" s="1" t="s">
        <v>124</v>
      </c>
      <c r="E37262" s="1">
        <v>1</v>
      </c>
      <c r="F37262" s="2">
        <v>45203</v>
      </c>
      <c r="G37262" s="2" t="str">
        <f>TEXT(Pizza_sales_2023[[#This Row],[order_date]],"dddd")</f>
        <v>Wednes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 s="1">
        <v>37262</v>
      </c>
      <c r="B37263" s="1">
        <v>16451</v>
      </c>
      <c r="C37263" s="1">
        <f>1/COUNTIF(B:B,Pizza_sales_2023[[#This Row],[order_id]])</f>
        <v>8.3333333333333329E-2</v>
      </c>
      <c r="D37263" s="1" t="s">
        <v>96</v>
      </c>
      <c r="E37263" s="1">
        <v>1</v>
      </c>
      <c r="F37263" s="2">
        <v>45203</v>
      </c>
      <c r="G37263" s="2" t="str">
        <f>TEXT(Pizza_sales_2023[[#This Row],[order_date]],"dddd")</f>
        <v>Wednesday</v>
      </c>
      <c r="H37263" s="3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 s="1">
        <v>37263</v>
      </c>
      <c r="B37264" s="1">
        <v>16451</v>
      </c>
      <c r="C37264" s="1">
        <f>1/COUNTIF(B:B,Pizza_sales_2023[[#This Row],[order_id]])</f>
        <v>8.3333333333333329E-2</v>
      </c>
      <c r="D37264" s="1" t="s">
        <v>99</v>
      </c>
      <c r="E37264" s="1">
        <v>1</v>
      </c>
      <c r="F37264" s="2">
        <v>45203</v>
      </c>
      <c r="G37264" s="2" t="str">
        <f>TEXT(Pizza_sales_2023[[#This Row],[order_date]],"dddd")</f>
        <v>Wednes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 s="1">
        <v>37264</v>
      </c>
      <c r="B37265" s="1">
        <v>16451</v>
      </c>
      <c r="C37265" s="1">
        <f>1/COUNTIF(B:B,Pizza_sales_2023[[#This Row],[order_id]])</f>
        <v>8.3333333333333329E-2</v>
      </c>
      <c r="D37265" s="1" t="s">
        <v>64</v>
      </c>
      <c r="E37265" s="1">
        <v>1</v>
      </c>
      <c r="F37265" s="2">
        <v>45203</v>
      </c>
      <c r="G37265" s="2" t="str">
        <f>TEXT(Pizza_sales_2023[[#This Row],[order_date]],"dddd")</f>
        <v>Wednes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 s="1">
        <v>37265</v>
      </c>
      <c r="B37266" s="1">
        <v>16451</v>
      </c>
      <c r="C37266" s="1">
        <f>1/COUNTIF(B:B,Pizza_sales_2023[[#This Row],[order_id]])</f>
        <v>8.3333333333333329E-2</v>
      </c>
      <c r="D37266" s="1" t="s">
        <v>73</v>
      </c>
      <c r="E37266" s="1">
        <v>2</v>
      </c>
      <c r="F37266" s="2">
        <v>45203</v>
      </c>
      <c r="G37266" s="2" t="str">
        <f>TEXT(Pizza_sales_2023[[#This Row],[order_date]],"dddd")</f>
        <v>Wednes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 s="1">
        <v>37266</v>
      </c>
      <c r="B37267" s="1">
        <v>16451</v>
      </c>
      <c r="C37267" s="1">
        <f>1/COUNTIF(B:B,Pizza_sales_2023[[#This Row],[order_id]])</f>
        <v>8.3333333333333329E-2</v>
      </c>
      <c r="D37267" s="1" t="s">
        <v>83</v>
      </c>
      <c r="E37267" s="1">
        <v>1</v>
      </c>
      <c r="F37267" s="2">
        <v>45203</v>
      </c>
      <c r="G37267" s="2" t="str">
        <f>TEXT(Pizza_sales_2023[[#This Row],[order_date]],"dddd")</f>
        <v>Wednes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 s="1">
        <v>37267</v>
      </c>
      <c r="B37268" s="1">
        <v>16451</v>
      </c>
      <c r="C37268" s="1">
        <f>1/COUNTIF(B:B,Pizza_sales_2023[[#This Row],[order_id]])</f>
        <v>8.3333333333333329E-2</v>
      </c>
      <c r="D37268" s="1" t="s">
        <v>167</v>
      </c>
      <c r="E37268" s="1">
        <v>1</v>
      </c>
      <c r="F37268" s="2">
        <v>45203</v>
      </c>
      <c r="G37268" s="2" t="str">
        <f>TEXT(Pizza_sales_2023[[#This Row],[order_date]],"dddd")</f>
        <v>Wednesday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 s="1">
        <v>37268</v>
      </c>
      <c r="B37269" s="1">
        <v>16451</v>
      </c>
      <c r="C37269" s="1">
        <f>1/COUNTIF(B:B,Pizza_sales_2023[[#This Row],[order_id]])</f>
        <v>8.3333333333333329E-2</v>
      </c>
      <c r="D37269" s="1" t="s">
        <v>142</v>
      </c>
      <c r="E37269" s="1">
        <v>1</v>
      </c>
      <c r="F37269" s="2">
        <v>45203</v>
      </c>
      <c r="G37269" s="2" t="str">
        <f>TEXT(Pizza_sales_2023[[#This Row],[order_date]],"dddd")</f>
        <v>Wednes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 s="1">
        <v>37269</v>
      </c>
      <c r="B37270" s="1">
        <v>16451</v>
      </c>
      <c r="C37270" s="1">
        <f>1/COUNTIF(B:B,Pizza_sales_2023[[#This Row],[order_id]])</f>
        <v>8.3333333333333329E-2</v>
      </c>
      <c r="D37270" s="1" t="s">
        <v>152</v>
      </c>
      <c r="E37270" s="1">
        <v>1</v>
      </c>
      <c r="F37270" s="2">
        <v>45203</v>
      </c>
      <c r="G37270" s="2" t="str">
        <f>TEXT(Pizza_sales_2023[[#This Row],[order_date]],"dddd")</f>
        <v>Wednesday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 s="1">
        <v>37270</v>
      </c>
      <c r="B37271" s="1">
        <v>16452</v>
      </c>
      <c r="C37271" s="1">
        <f>1/COUNTIF(B:B,Pizza_sales_2023[[#This Row],[order_id]])</f>
        <v>0.5</v>
      </c>
      <c r="D37271" s="1" t="s">
        <v>86</v>
      </c>
      <c r="E37271" s="1">
        <v>1</v>
      </c>
      <c r="F37271" s="2">
        <v>45203</v>
      </c>
      <c r="G37271" s="2" t="str">
        <f>TEXT(Pizza_sales_2023[[#This Row],[order_date]],"dddd")</f>
        <v>Wednes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 s="1">
        <v>37271</v>
      </c>
      <c r="B37272" s="1">
        <v>16452</v>
      </c>
      <c r="C37272" s="1">
        <f>1/COUNTIF(B:B,Pizza_sales_2023[[#This Row],[order_id]])</f>
        <v>0.5</v>
      </c>
      <c r="D37272" s="1" t="s">
        <v>145</v>
      </c>
      <c r="E37272" s="1">
        <v>1</v>
      </c>
      <c r="F37272" s="2">
        <v>45203</v>
      </c>
      <c r="G37272" s="2" t="str">
        <f>TEXT(Pizza_sales_2023[[#This Row],[order_date]],"dddd")</f>
        <v>Wednesday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 s="1">
        <v>37272</v>
      </c>
      <c r="B37273" s="1">
        <v>16453</v>
      </c>
      <c r="C37273" s="1">
        <f>1/COUNTIF(B:B,Pizza_sales_2023[[#This Row],[order_id]])</f>
        <v>0.25</v>
      </c>
      <c r="D37273" s="1" t="s">
        <v>68</v>
      </c>
      <c r="E37273" s="1">
        <v>1</v>
      </c>
      <c r="F37273" s="2">
        <v>45203</v>
      </c>
      <c r="G37273" s="2" t="str">
        <f>TEXT(Pizza_sales_2023[[#This Row],[order_date]],"dddd")</f>
        <v>Wednes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 s="1">
        <v>37273</v>
      </c>
      <c r="B37274" s="1">
        <v>16453</v>
      </c>
      <c r="C37274" s="1">
        <f>1/COUNTIF(B:B,Pizza_sales_2023[[#This Row],[order_id]])</f>
        <v>0.25</v>
      </c>
      <c r="D37274" s="1" t="s">
        <v>69</v>
      </c>
      <c r="E37274" s="1">
        <v>1</v>
      </c>
      <c r="F37274" s="2">
        <v>45203</v>
      </c>
      <c r="G37274" s="2" t="str">
        <f>TEXT(Pizza_sales_2023[[#This Row],[order_date]],"dddd")</f>
        <v>Wednes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 s="1">
        <v>37274</v>
      </c>
      <c r="B37275" s="1">
        <v>16453</v>
      </c>
      <c r="C37275" s="1">
        <f>1/COUNTIF(B:B,Pizza_sales_2023[[#This Row],[order_id]])</f>
        <v>0.25</v>
      </c>
      <c r="D37275" s="1" t="s">
        <v>77</v>
      </c>
      <c r="E37275" s="1">
        <v>1</v>
      </c>
      <c r="F37275" s="2">
        <v>45203</v>
      </c>
      <c r="G37275" s="2" t="str">
        <f>TEXT(Pizza_sales_2023[[#This Row],[order_date]],"dddd")</f>
        <v>Wednes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 s="1">
        <v>37275</v>
      </c>
      <c r="B37276" s="1">
        <v>16453</v>
      </c>
      <c r="C37276" s="1">
        <f>1/COUNTIF(B:B,Pizza_sales_2023[[#This Row],[order_id]])</f>
        <v>0.25</v>
      </c>
      <c r="D37276" s="1" t="s">
        <v>109</v>
      </c>
      <c r="E37276" s="1">
        <v>1</v>
      </c>
      <c r="F37276" s="2">
        <v>45203</v>
      </c>
      <c r="G37276" s="2" t="str">
        <f>TEXT(Pizza_sales_2023[[#This Row],[order_date]],"dddd")</f>
        <v>Wednes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 s="1">
        <v>37276</v>
      </c>
      <c r="B37277" s="1">
        <v>16454</v>
      </c>
      <c r="C37277" s="1">
        <f>1/COUNTIF(B:B,Pizza_sales_2023[[#This Row],[order_id]])</f>
        <v>1</v>
      </c>
      <c r="D37277" s="1" t="s">
        <v>140</v>
      </c>
      <c r="E37277" s="1">
        <v>1</v>
      </c>
      <c r="F37277" s="2">
        <v>45203</v>
      </c>
      <c r="G37277" s="2" t="str">
        <f>TEXT(Pizza_sales_2023[[#This Row],[order_date]],"dddd")</f>
        <v>Wednes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 s="1">
        <v>37277</v>
      </c>
      <c r="B37278" s="1">
        <v>16455</v>
      </c>
      <c r="C37278" s="1">
        <f>1/COUNTIF(B:B,Pizza_sales_2023[[#This Row],[order_id]])</f>
        <v>8.3333333333333329E-2</v>
      </c>
      <c r="D37278" s="1" t="s">
        <v>114</v>
      </c>
      <c r="E37278" s="1">
        <v>1</v>
      </c>
      <c r="F37278" s="2">
        <v>45203</v>
      </c>
      <c r="G37278" s="2" t="str">
        <f>TEXT(Pizza_sales_2023[[#This Row],[order_date]],"dddd")</f>
        <v>Wednes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 s="1">
        <v>37278</v>
      </c>
      <c r="B37279" s="1">
        <v>16455</v>
      </c>
      <c r="C37279" s="1">
        <f>1/COUNTIF(B:B,Pizza_sales_2023[[#This Row],[order_id]])</f>
        <v>8.3333333333333329E-2</v>
      </c>
      <c r="D37279" s="1" t="s">
        <v>80</v>
      </c>
      <c r="E37279" s="1">
        <v>1</v>
      </c>
      <c r="F37279" s="2">
        <v>45203</v>
      </c>
      <c r="G37279" s="2" t="str">
        <f>TEXT(Pizza_sales_2023[[#This Row],[order_date]],"dddd")</f>
        <v>Wednesday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 s="1">
        <v>37279</v>
      </c>
      <c r="B37280" s="1">
        <v>16455</v>
      </c>
      <c r="C37280" s="1">
        <f>1/COUNTIF(B:B,Pizza_sales_2023[[#This Row],[order_id]])</f>
        <v>8.3333333333333329E-2</v>
      </c>
      <c r="D37280" s="1" t="s">
        <v>15</v>
      </c>
      <c r="E37280" s="1">
        <v>1</v>
      </c>
      <c r="F37280" s="2">
        <v>45203</v>
      </c>
      <c r="G37280" s="2" t="str">
        <f>TEXT(Pizza_sales_2023[[#This Row],[order_date]],"dddd")</f>
        <v>Wednes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 s="1">
        <v>37280</v>
      </c>
      <c r="B37281" s="1">
        <v>16455</v>
      </c>
      <c r="C37281" s="1">
        <f>1/COUNTIF(B:B,Pizza_sales_2023[[#This Row],[order_id]])</f>
        <v>8.3333333333333329E-2</v>
      </c>
      <c r="D37281" s="1" t="s">
        <v>18</v>
      </c>
      <c r="E37281" s="1">
        <v>1</v>
      </c>
      <c r="F37281" s="2">
        <v>45203</v>
      </c>
      <c r="G37281" s="2" t="str">
        <f>TEXT(Pizza_sales_2023[[#This Row],[order_date]],"dddd")</f>
        <v>Wednes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 s="1">
        <v>37281</v>
      </c>
      <c r="B37282" s="1">
        <v>16455</v>
      </c>
      <c r="C37282" s="1">
        <f>1/COUNTIF(B:B,Pizza_sales_2023[[#This Row],[order_id]])</f>
        <v>8.3333333333333329E-2</v>
      </c>
      <c r="D37282" s="1" t="s">
        <v>95</v>
      </c>
      <c r="E37282" s="1">
        <v>1</v>
      </c>
      <c r="F37282" s="2">
        <v>45203</v>
      </c>
      <c r="G37282" s="2" t="str">
        <f>TEXT(Pizza_sales_2023[[#This Row],[order_date]],"dddd")</f>
        <v>Wednes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 s="1">
        <v>37282</v>
      </c>
      <c r="B37283" s="1">
        <v>16455</v>
      </c>
      <c r="C37283" s="1">
        <f>1/COUNTIF(B:B,Pizza_sales_2023[[#This Row],[order_id]])</f>
        <v>8.3333333333333329E-2</v>
      </c>
      <c r="D37283" s="1" t="s">
        <v>137</v>
      </c>
      <c r="E37283" s="1">
        <v>1</v>
      </c>
      <c r="F37283" s="2">
        <v>45203</v>
      </c>
      <c r="G37283" s="2" t="str">
        <f>TEXT(Pizza_sales_2023[[#This Row],[order_date]],"dddd")</f>
        <v>Wednes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 s="1">
        <v>37283</v>
      </c>
      <c r="B37284" s="1">
        <v>16455</v>
      </c>
      <c r="C37284" s="1">
        <f>1/COUNTIF(B:B,Pizza_sales_2023[[#This Row],[order_id]])</f>
        <v>8.3333333333333329E-2</v>
      </c>
      <c r="D37284" s="1" t="s">
        <v>148</v>
      </c>
      <c r="E37284" s="1">
        <v>1</v>
      </c>
      <c r="F37284" s="2">
        <v>45203</v>
      </c>
      <c r="G37284" s="2" t="str">
        <f>TEXT(Pizza_sales_2023[[#This Row],[order_date]],"dddd")</f>
        <v>Wednes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 s="1">
        <v>37284</v>
      </c>
      <c r="B37285" s="1">
        <v>16455</v>
      </c>
      <c r="C37285" s="1">
        <f>1/COUNTIF(B:B,Pizza_sales_2023[[#This Row],[order_id]])</f>
        <v>8.3333333333333329E-2</v>
      </c>
      <c r="D37285" s="1" t="s">
        <v>89</v>
      </c>
      <c r="E37285" s="1">
        <v>1</v>
      </c>
      <c r="F37285" s="2">
        <v>45203</v>
      </c>
      <c r="G37285" s="2" t="str">
        <f>TEXT(Pizza_sales_2023[[#This Row],[order_date]],"dddd")</f>
        <v>Wednesday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 s="1">
        <v>37285</v>
      </c>
      <c r="B37286" s="1">
        <v>16455</v>
      </c>
      <c r="C37286" s="1">
        <f>1/COUNTIF(B:B,Pizza_sales_2023[[#This Row],[order_id]])</f>
        <v>8.3333333333333329E-2</v>
      </c>
      <c r="D37286" s="1" t="s">
        <v>55</v>
      </c>
      <c r="E37286" s="1">
        <v>1</v>
      </c>
      <c r="F37286" s="2">
        <v>45203</v>
      </c>
      <c r="G37286" s="2" t="str">
        <f>TEXT(Pizza_sales_2023[[#This Row],[order_date]],"dddd")</f>
        <v>Wednes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 s="1">
        <v>37286</v>
      </c>
      <c r="B37287" s="1">
        <v>16455</v>
      </c>
      <c r="C37287" s="1">
        <f>1/COUNTIF(B:B,Pizza_sales_2023[[#This Row],[order_id]])</f>
        <v>8.3333333333333329E-2</v>
      </c>
      <c r="D37287" s="1" t="s">
        <v>132</v>
      </c>
      <c r="E37287" s="1">
        <v>1</v>
      </c>
      <c r="F37287" s="2">
        <v>45203</v>
      </c>
      <c r="G37287" s="2" t="str">
        <f>TEXT(Pizza_sales_2023[[#This Row],[order_date]],"dddd")</f>
        <v>Wednesday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 s="1">
        <v>37287</v>
      </c>
      <c r="B37288" s="1">
        <v>16455</v>
      </c>
      <c r="C37288" s="1">
        <f>1/COUNTIF(B:B,Pizza_sales_2023[[#This Row],[order_id]])</f>
        <v>8.3333333333333329E-2</v>
      </c>
      <c r="D37288" s="1" t="s">
        <v>29</v>
      </c>
      <c r="E37288" s="1">
        <v>1</v>
      </c>
      <c r="F37288" s="2">
        <v>45203</v>
      </c>
      <c r="G37288" s="2" t="str">
        <f>TEXT(Pizza_sales_2023[[#This Row],[order_date]],"dddd")</f>
        <v>Wednes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 s="1">
        <v>37288</v>
      </c>
      <c r="B37289" s="1">
        <v>16455</v>
      </c>
      <c r="C37289" s="1">
        <f>1/COUNTIF(B:B,Pizza_sales_2023[[#This Row],[order_id]])</f>
        <v>8.3333333333333329E-2</v>
      </c>
      <c r="D37289" s="1" t="s">
        <v>165</v>
      </c>
      <c r="E37289" s="1">
        <v>1</v>
      </c>
      <c r="F37289" s="2">
        <v>45203</v>
      </c>
      <c r="G37289" s="2" t="str">
        <f>TEXT(Pizza_sales_2023[[#This Row],[order_date]],"dddd")</f>
        <v>Wednes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 s="1">
        <v>37289</v>
      </c>
      <c r="B37290" s="1">
        <v>16456</v>
      </c>
      <c r="C37290" s="1">
        <f>1/COUNTIF(B:B,Pizza_sales_2023[[#This Row],[order_id]])</f>
        <v>0.25</v>
      </c>
      <c r="D37290" s="1" t="s">
        <v>114</v>
      </c>
      <c r="E37290" s="1">
        <v>1</v>
      </c>
      <c r="F37290" s="2">
        <v>45203</v>
      </c>
      <c r="G37290" s="2" t="str">
        <f>TEXT(Pizza_sales_2023[[#This Row],[order_date]],"dddd")</f>
        <v>Wednes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 s="1">
        <v>37290</v>
      </c>
      <c r="B37291" s="1">
        <v>16456</v>
      </c>
      <c r="C37291" s="1">
        <f>1/COUNTIF(B:B,Pizza_sales_2023[[#This Row],[order_id]])</f>
        <v>0.25</v>
      </c>
      <c r="D37291" s="1" t="s">
        <v>15</v>
      </c>
      <c r="E37291" s="1">
        <v>1</v>
      </c>
      <c r="F37291" s="2">
        <v>45203</v>
      </c>
      <c r="G37291" s="2" t="str">
        <f>TEXT(Pizza_sales_2023[[#This Row],[order_date]],"dddd")</f>
        <v>Wednes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 s="1">
        <v>37291</v>
      </c>
      <c r="B37292" s="1">
        <v>16456</v>
      </c>
      <c r="C37292" s="1">
        <f>1/COUNTIF(B:B,Pizza_sales_2023[[#This Row],[order_id]])</f>
        <v>0.25</v>
      </c>
      <c r="D37292" s="1" t="s">
        <v>154</v>
      </c>
      <c r="E37292" s="1">
        <v>1</v>
      </c>
      <c r="F37292" s="2">
        <v>45203</v>
      </c>
      <c r="G37292" s="2" t="str">
        <f>TEXT(Pizza_sales_2023[[#This Row],[order_date]],"dddd")</f>
        <v>Wednes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 s="1">
        <v>37292</v>
      </c>
      <c r="B37293" s="1">
        <v>16456</v>
      </c>
      <c r="C37293" s="1">
        <f>1/COUNTIF(B:B,Pizza_sales_2023[[#This Row],[order_id]])</f>
        <v>0.25</v>
      </c>
      <c r="D37293" s="1" t="s">
        <v>125</v>
      </c>
      <c r="E37293" s="1">
        <v>1</v>
      </c>
      <c r="F37293" s="2">
        <v>45203</v>
      </c>
      <c r="G37293" s="2" t="str">
        <f>TEXT(Pizza_sales_2023[[#This Row],[order_date]],"dddd")</f>
        <v>Wednes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 s="1">
        <v>37293</v>
      </c>
      <c r="B37294" s="1">
        <v>16457</v>
      </c>
      <c r="C37294" s="1">
        <f>1/COUNTIF(B:B,Pizza_sales_2023[[#This Row],[order_id]])</f>
        <v>1</v>
      </c>
      <c r="D37294" s="1" t="s">
        <v>115</v>
      </c>
      <c r="E37294" s="1">
        <v>1</v>
      </c>
      <c r="F37294" s="2">
        <v>45203</v>
      </c>
      <c r="G37294" s="2" t="str">
        <f>TEXT(Pizza_sales_2023[[#This Row],[order_date]],"dddd")</f>
        <v>Wednes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 s="1">
        <v>37294</v>
      </c>
      <c r="B37295" s="1">
        <v>16458</v>
      </c>
      <c r="C37295" s="1">
        <f>1/COUNTIF(B:B,Pizza_sales_2023[[#This Row],[order_id]])</f>
        <v>1</v>
      </c>
      <c r="D37295" s="1" t="s">
        <v>133</v>
      </c>
      <c r="E37295" s="1">
        <v>1</v>
      </c>
      <c r="F37295" s="2">
        <v>45203</v>
      </c>
      <c r="G37295" s="2" t="str">
        <f>TEXT(Pizza_sales_2023[[#This Row],[order_date]],"dddd")</f>
        <v>Wednes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 s="1">
        <v>37295</v>
      </c>
      <c r="B37296" s="1">
        <v>16459</v>
      </c>
      <c r="C37296" s="1">
        <f>1/COUNTIF(B:B,Pizza_sales_2023[[#This Row],[order_id]])</f>
        <v>1</v>
      </c>
      <c r="D37296" s="1" t="s">
        <v>128</v>
      </c>
      <c r="E37296" s="1">
        <v>1</v>
      </c>
      <c r="F37296" s="2">
        <v>45203</v>
      </c>
      <c r="G37296" s="2" t="str">
        <f>TEXT(Pizza_sales_2023[[#This Row],[order_date]],"dddd")</f>
        <v>Wednesday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 s="1">
        <v>37296</v>
      </c>
      <c r="B37297" s="1">
        <v>16460</v>
      </c>
      <c r="C37297" s="1">
        <f>1/COUNTIF(B:B,Pizza_sales_2023[[#This Row],[order_id]])</f>
        <v>0.5</v>
      </c>
      <c r="D37297" s="1" t="s">
        <v>50</v>
      </c>
      <c r="E37297" s="1">
        <v>1</v>
      </c>
      <c r="F37297" s="2">
        <v>45203</v>
      </c>
      <c r="G37297" s="2" t="str">
        <f>TEXT(Pizza_sales_2023[[#This Row],[order_date]],"dddd")</f>
        <v>Wednes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 s="1">
        <v>37297</v>
      </c>
      <c r="B37298" s="1">
        <v>16460</v>
      </c>
      <c r="C37298" s="1">
        <f>1/COUNTIF(B:B,Pizza_sales_2023[[#This Row],[order_id]])</f>
        <v>0.5</v>
      </c>
      <c r="D37298" s="1" t="s">
        <v>64</v>
      </c>
      <c r="E37298" s="1">
        <v>1</v>
      </c>
      <c r="F37298" s="2">
        <v>45203</v>
      </c>
      <c r="G37298" s="2" t="str">
        <f>TEXT(Pizza_sales_2023[[#This Row],[order_date]],"dddd")</f>
        <v>Wednes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 s="1">
        <v>37298</v>
      </c>
      <c r="B37299" s="1">
        <v>16461</v>
      </c>
      <c r="C37299" s="1">
        <f>1/COUNTIF(B:B,Pizza_sales_2023[[#This Row],[order_id]])</f>
        <v>0.25</v>
      </c>
      <c r="D37299" s="1" t="s">
        <v>68</v>
      </c>
      <c r="E37299" s="1">
        <v>1</v>
      </c>
      <c r="F37299" s="2">
        <v>45203</v>
      </c>
      <c r="G37299" s="2" t="str">
        <f>TEXT(Pizza_sales_2023[[#This Row],[order_date]],"dddd")</f>
        <v>Wednes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 s="1">
        <v>37299</v>
      </c>
      <c r="B37300" s="1">
        <v>16461</v>
      </c>
      <c r="C37300" s="1">
        <f>1/COUNTIF(B:B,Pizza_sales_2023[[#This Row],[order_id]])</f>
        <v>0.25</v>
      </c>
      <c r="D37300" s="1" t="s">
        <v>46</v>
      </c>
      <c r="E37300" s="1">
        <v>1</v>
      </c>
      <c r="F37300" s="2">
        <v>45203</v>
      </c>
      <c r="G37300" s="2" t="str">
        <f>TEXT(Pizza_sales_2023[[#This Row],[order_date]],"dddd")</f>
        <v>Wednes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 s="1">
        <v>37300</v>
      </c>
      <c r="B37301" s="1">
        <v>16461</v>
      </c>
      <c r="C37301" s="1">
        <f>1/COUNTIF(B:B,Pizza_sales_2023[[#This Row],[order_id]])</f>
        <v>0.25</v>
      </c>
      <c r="D37301" s="1" t="s">
        <v>148</v>
      </c>
      <c r="E37301" s="1">
        <v>1</v>
      </c>
      <c r="F37301" s="2">
        <v>45203</v>
      </c>
      <c r="G37301" s="2" t="str">
        <f>TEXT(Pizza_sales_2023[[#This Row],[order_date]],"dddd")</f>
        <v>Wednes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 s="1">
        <v>37301</v>
      </c>
      <c r="B37302" s="1">
        <v>16461</v>
      </c>
      <c r="C37302" s="1">
        <f>1/COUNTIF(B:B,Pizza_sales_2023[[#This Row],[order_id]])</f>
        <v>0.25</v>
      </c>
      <c r="D37302" s="1" t="s">
        <v>89</v>
      </c>
      <c r="E37302" s="1">
        <v>1</v>
      </c>
      <c r="F37302" s="2">
        <v>45203</v>
      </c>
      <c r="G37302" s="2" t="str">
        <f>TEXT(Pizza_sales_2023[[#This Row],[order_date]],"dddd")</f>
        <v>Wednes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 s="1">
        <v>37302</v>
      </c>
      <c r="B37303" s="1">
        <v>16462</v>
      </c>
      <c r="C37303" s="1">
        <f>1/COUNTIF(B:B,Pizza_sales_2023[[#This Row],[order_id]])</f>
        <v>1</v>
      </c>
      <c r="D37303" s="1" t="s">
        <v>159</v>
      </c>
      <c r="E37303" s="1">
        <v>1</v>
      </c>
      <c r="F37303" s="2">
        <v>45203</v>
      </c>
      <c r="G37303" s="2" t="str">
        <f>TEXT(Pizza_sales_2023[[#This Row],[order_date]],"dddd")</f>
        <v>Wednes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 s="1">
        <v>37303</v>
      </c>
      <c r="B37304" s="1">
        <v>16463</v>
      </c>
      <c r="C37304" s="1">
        <f>1/COUNTIF(B:B,Pizza_sales_2023[[#This Row],[order_id]])</f>
        <v>1</v>
      </c>
      <c r="D37304" s="1" t="s">
        <v>47</v>
      </c>
      <c r="E37304" s="1">
        <v>1</v>
      </c>
      <c r="F37304" s="2">
        <v>45203</v>
      </c>
      <c r="G37304" s="2" t="str">
        <f>TEXT(Pizza_sales_2023[[#This Row],[order_date]],"dddd")</f>
        <v>Wednesday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 s="1">
        <v>37304</v>
      </c>
      <c r="B37305" s="1">
        <v>16464</v>
      </c>
      <c r="C37305" s="1">
        <f>1/COUNTIF(B:B,Pizza_sales_2023[[#This Row],[order_id]])</f>
        <v>0.33333333333333331</v>
      </c>
      <c r="D37305" s="1" t="s">
        <v>86</v>
      </c>
      <c r="E37305" s="1">
        <v>1</v>
      </c>
      <c r="F37305" s="2">
        <v>45203</v>
      </c>
      <c r="G37305" s="2" t="str">
        <f>TEXT(Pizza_sales_2023[[#This Row],[order_date]],"dddd")</f>
        <v>Wednes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 s="1">
        <v>37305</v>
      </c>
      <c r="B37306" s="1">
        <v>16464</v>
      </c>
      <c r="C37306" s="1">
        <f>1/COUNTIF(B:B,Pizza_sales_2023[[#This Row],[order_id]])</f>
        <v>0.33333333333333331</v>
      </c>
      <c r="D37306" s="1" t="s">
        <v>83</v>
      </c>
      <c r="E37306" s="1">
        <v>1</v>
      </c>
      <c r="F37306" s="2">
        <v>45203</v>
      </c>
      <c r="G37306" s="2" t="str">
        <f>TEXT(Pizza_sales_2023[[#This Row],[order_date]],"dddd")</f>
        <v>Wednes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 s="1">
        <v>37306</v>
      </c>
      <c r="B37307" s="1">
        <v>16464</v>
      </c>
      <c r="C37307" s="1">
        <f>1/COUNTIF(B:B,Pizza_sales_2023[[#This Row],[order_id]])</f>
        <v>0.33333333333333331</v>
      </c>
      <c r="D37307" s="1" t="s">
        <v>167</v>
      </c>
      <c r="E37307" s="1">
        <v>1</v>
      </c>
      <c r="F37307" s="2">
        <v>45203</v>
      </c>
      <c r="G37307" s="2" t="str">
        <f>TEXT(Pizza_sales_2023[[#This Row],[order_date]],"dddd")</f>
        <v>Wednesday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 s="1">
        <v>37307</v>
      </c>
      <c r="B37308" s="1">
        <v>16465</v>
      </c>
      <c r="C37308" s="1">
        <f>1/COUNTIF(B:B,Pizza_sales_2023[[#This Row],[order_id]])</f>
        <v>0.33333333333333331</v>
      </c>
      <c r="D37308" s="1" t="s">
        <v>128</v>
      </c>
      <c r="E37308" s="1">
        <v>1</v>
      </c>
      <c r="F37308" s="2">
        <v>45203</v>
      </c>
      <c r="G37308" s="2" t="str">
        <f>TEXT(Pizza_sales_2023[[#This Row],[order_date]],"dddd")</f>
        <v>Wednesday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 s="1">
        <v>37308</v>
      </c>
      <c r="B37309" s="1">
        <v>16465</v>
      </c>
      <c r="C37309" s="1">
        <f>1/COUNTIF(B:B,Pizza_sales_2023[[#This Row],[order_id]])</f>
        <v>0.33333333333333331</v>
      </c>
      <c r="D37309" s="1" t="s">
        <v>167</v>
      </c>
      <c r="E37309" s="1">
        <v>1</v>
      </c>
      <c r="F37309" s="2">
        <v>45203</v>
      </c>
      <c r="G37309" s="2" t="str">
        <f>TEXT(Pizza_sales_2023[[#This Row],[order_date]],"dddd")</f>
        <v>Wednesday</v>
      </c>
      <c r="H37309" s="3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 s="1">
        <v>37309</v>
      </c>
      <c r="B37310" s="1">
        <v>16465</v>
      </c>
      <c r="C37310" s="1">
        <f>1/COUNTIF(B:B,Pizza_sales_2023[[#This Row],[order_id]])</f>
        <v>0.33333333333333331</v>
      </c>
      <c r="D37310" s="1" t="s">
        <v>58</v>
      </c>
      <c r="E37310" s="1">
        <v>1</v>
      </c>
      <c r="F37310" s="2">
        <v>45203</v>
      </c>
      <c r="G37310" s="2" t="str">
        <f>TEXT(Pizza_sales_2023[[#This Row],[order_date]],"dddd")</f>
        <v>Wednes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 s="1">
        <v>37310</v>
      </c>
      <c r="B37311" s="1">
        <v>16466</v>
      </c>
      <c r="C37311" s="1">
        <f>1/COUNTIF(B:B,Pizza_sales_2023[[#This Row],[order_id]])</f>
        <v>0.33333333333333331</v>
      </c>
      <c r="D37311" s="1" t="s">
        <v>65</v>
      </c>
      <c r="E37311" s="1">
        <v>2</v>
      </c>
      <c r="F37311" s="2">
        <v>45203</v>
      </c>
      <c r="G37311" s="2" t="str">
        <f>TEXT(Pizza_sales_2023[[#This Row],[order_date]],"dddd")</f>
        <v>Wednes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 s="1">
        <v>37311</v>
      </c>
      <c r="B37312" s="1">
        <v>16466</v>
      </c>
      <c r="C37312" s="1">
        <f>1/COUNTIF(B:B,Pizza_sales_2023[[#This Row],[order_id]])</f>
        <v>0.33333333333333331</v>
      </c>
      <c r="D37312" s="1" t="s">
        <v>142</v>
      </c>
      <c r="E37312" s="1">
        <v>1</v>
      </c>
      <c r="F37312" s="2">
        <v>45203</v>
      </c>
      <c r="G37312" s="2" t="str">
        <f>TEXT(Pizza_sales_2023[[#This Row],[order_date]],"dddd")</f>
        <v>Wednes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 s="1">
        <v>37312</v>
      </c>
      <c r="B37313" s="1">
        <v>16466</v>
      </c>
      <c r="C37313" s="1">
        <f>1/COUNTIF(B:B,Pizza_sales_2023[[#This Row],[order_id]])</f>
        <v>0.33333333333333331</v>
      </c>
      <c r="D37313" s="1" t="s">
        <v>29</v>
      </c>
      <c r="E37313" s="1">
        <v>1</v>
      </c>
      <c r="F37313" s="2">
        <v>45203</v>
      </c>
      <c r="G37313" s="2" t="str">
        <f>TEXT(Pizza_sales_2023[[#This Row],[order_date]],"dddd")</f>
        <v>Wednes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 s="1">
        <v>37313</v>
      </c>
      <c r="B37314" s="1">
        <v>16467</v>
      </c>
      <c r="C37314" s="1">
        <f>1/COUNTIF(B:B,Pizza_sales_2023[[#This Row],[order_id]])</f>
        <v>0.5</v>
      </c>
      <c r="D37314" s="1" t="s">
        <v>77</v>
      </c>
      <c r="E37314" s="1">
        <v>1</v>
      </c>
      <c r="F37314" s="2">
        <v>45203</v>
      </c>
      <c r="G37314" s="2" t="str">
        <f>TEXT(Pizza_sales_2023[[#This Row],[order_date]],"dddd")</f>
        <v>Wednes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 s="1">
        <v>37314</v>
      </c>
      <c r="B37315" s="1">
        <v>16467</v>
      </c>
      <c r="C37315" s="1">
        <f>1/COUNTIF(B:B,Pizza_sales_2023[[#This Row],[order_id]])</f>
        <v>0.5</v>
      </c>
      <c r="D37315" s="1" t="s">
        <v>64</v>
      </c>
      <c r="E37315" s="1">
        <v>1</v>
      </c>
      <c r="F37315" s="2">
        <v>45203</v>
      </c>
      <c r="G37315" s="2" t="str">
        <f>TEXT(Pizza_sales_2023[[#This Row],[order_date]],"dddd")</f>
        <v>Wednes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 s="1">
        <v>37315</v>
      </c>
      <c r="B37316" s="1">
        <v>16468</v>
      </c>
      <c r="C37316" s="1">
        <f>1/COUNTIF(B:B,Pizza_sales_2023[[#This Row],[order_id]])</f>
        <v>0.25</v>
      </c>
      <c r="D37316" s="1" t="s">
        <v>80</v>
      </c>
      <c r="E37316" s="1">
        <v>1</v>
      </c>
      <c r="F37316" s="2">
        <v>45203</v>
      </c>
      <c r="G37316" s="2" t="str">
        <f>TEXT(Pizza_sales_2023[[#This Row],[order_date]],"dddd")</f>
        <v>Wednesday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 s="1">
        <v>37316</v>
      </c>
      <c r="B37317" s="1">
        <v>16468</v>
      </c>
      <c r="C37317" s="1">
        <f>1/COUNTIF(B:B,Pizza_sales_2023[[#This Row],[order_id]])</f>
        <v>0.25</v>
      </c>
      <c r="D37317" s="1" t="s">
        <v>22</v>
      </c>
      <c r="E37317" s="1">
        <v>1</v>
      </c>
      <c r="F37317" s="2">
        <v>45203</v>
      </c>
      <c r="G37317" s="2" t="str">
        <f>TEXT(Pizza_sales_2023[[#This Row],[order_date]],"dddd")</f>
        <v>Wednes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 s="1">
        <v>37317</v>
      </c>
      <c r="B37318" s="1">
        <v>16468</v>
      </c>
      <c r="C37318" s="1">
        <f>1/COUNTIF(B:B,Pizza_sales_2023[[#This Row],[order_id]])</f>
        <v>0.25</v>
      </c>
      <c r="D37318" s="1" t="s">
        <v>154</v>
      </c>
      <c r="E37318" s="1">
        <v>1</v>
      </c>
      <c r="F37318" s="2">
        <v>45203</v>
      </c>
      <c r="G37318" s="2" t="str">
        <f>TEXT(Pizza_sales_2023[[#This Row],[order_date]],"dddd")</f>
        <v>Wednes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 s="1">
        <v>37318</v>
      </c>
      <c r="B37319" s="1">
        <v>16468</v>
      </c>
      <c r="C37319" s="1">
        <f>1/COUNTIF(B:B,Pizza_sales_2023[[#This Row],[order_id]])</f>
        <v>0.25</v>
      </c>
      <c r="D37319" s="1" t="s">
        <v>143</v>
      </c>
      <c r="E37319" s="1">
        <v>1</v>
      </c>
      <c r="F37319" s="2">
        <v>45203</v>
      </c>
      <c r="G37319" s="2" t="str">
        <f>TEXT(Pizza_sales_2023[[#This Row],[order_date]],"dddd")</f>
        <v>Wednes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 s="1">
        <v>37319</v>
      </c>
      <c r="B37320" s="1">
        <v>16469</v>
      </c>
      <c r="C37320" s="1">
        <f>1/COUNTIF(B:B,Pizza_sales_2023[[#This Row],[order_id]])</f>
        <v>0.33333333333333331</v>
      </c>
      <c r="D37320" s="1" t="s">
        <v>142</v>
      </c>
      <c r="E37320" s="1">
        <v>1</v>
      </c>
      <c r="F37320" s="2">
        <v>45203</v>
      </c>
      <c r="G37320" s="2" t="str">
        <f>TEXT(Pizza_sales_2023[[#This Row],[order_date]],"dddd")</f>
        <v>Wednes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 s="1">
        <v>37320</v>
      </c>
      <c r="B37321" s="1">
        <v>16469</v>
      </c>
      <c r="C37321" s="1">
        <f>1/COUNTIF(B:B,Pizza_sales_2023[[#This Row],[order_id]])</f>
        <v>0.33333333333333331</v>
      </c>
      <c r="D37321" s="1" t="s">
        <v>153</v>
      </c>
      <c r="E37321" s="1">
        <v>1</v>
      </c>
      <c r="F37321" s="2">
        <v>45203</v>
      </c>
      <c r="G37321" s="2" t="str">
        <f>TEXT(Pizza_sales_2023[[#This Row],[order_date]],"dddd")</f>
        <v>Wednes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 s="1">
        <v>37321</v>
      </c>
      <c r="B37322" s="1">
        <v>16469</v>
      </c>
      <c r="C37322" s="1">
        <f>1/COUNTIF(B:B,Pizza_sales_2023[[#This Row],[order_id]])</f>
        <v>0.33333333333333331</v>
      </c>
      <c r="D37322" s="1" t="s">
        <v>58</v>
      </c>
      <c r="E37322" s="1">
        <v>1</v>
      </c>
      <c r="F37322" s="2">
        <v>45203</v>
      </c>
      <c r="G37322" s="2" t="str">
        <f>TEXT(Pizza_sales_2023[[#This Row],[order_date]],"dddd")</f>
        <v>Wednes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 s="1">
        <v>37322</v>
      </c>
      <c r="B37323" s="1">
        <v>16470</v>
      </c>
      <c r="C37323" s="1">
        <f>1/COUNTIF(B:B,Pizza_sales_2023[[#This Row],[order_id]])</f>
        <v>0.5</v>
      </c>
      <c r="D37323" s="1" t="s">
        <v>115</v>
      </c>
      <c r="E37323" s="1">
        <v>1</v>
      </c>
      <c r="F37323" s="2">
        <v>45203</v>
      </c>
      <c r="G37323" s="2" t="str">
        <f>TEXT(Pizza_sales_2023[[#This Row],[order_date]],"dddd")</f>
        <v>Wednes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 s="1">
        <v>37323</v>
      </c>
      <c r="B37324" s="1">
        <v>16470</v>
      </c>
      <c r="C37324" s="1">
        <f>1/COUNTIF(B:B,Pizza_sales_2023[[#This Row],[order_id]])</f>
        <v>0.5</v>
      </c>
      <c r="D37324" s="1" t="s">
        <v>133</v>
      </c>
      <c r="E37324" s="1">
        <v>1</v>
      </c>
      <c r="F37324" s="2">
        <v>45203</v>
      </c>
      <c r="G37324" s="2" t="str">
        <f>TEXT(Pizza_sales_2023[[#This Row],[order_date]],"dddd")</f>
        <v>Wednes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 s="1">
        <v>37324</v>
      </c>
      <c r="B37325" s="1">
        <v>16471</v>
      </c>
      <c r="C37325" s="1">
        <f>1/COUNTIF(B:B,Pizza_sales_2023[[#This Row],[order_id]])</f>
        <v>1</v>
      </c>
      <c r="D37325" s="1" t="s">
        <v>109</v>
      </c>
      <c r="E37325" s="1">
        <v>1</v>
      </c>
      <c r="F37325" s="2">
        <v>45203</v>
      </c>
      <c r="G37325" s="2" t="str">
        <f>TEXT(Pizza_sales_2023[[#This Row],[order_date]],"dddd")</f>
        <v>Wednes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 s="1">
        <v>37325</v>
      </c>
      <c r="B37326" s="1">
        <v>16472</v>
      </c>
      <c r="C37326" s="1">
        <f>1/COUNTIF(B:B,Pizza_sales_2023[[#This Row],[order_id]])</f>
        <v>0.33333333333333331</v>
      </c>
      <c r="D37326" s="1" t="s">
        <v>77</v>
      </c>
      <c r="E37326" s="1">
        <v>1</v>
      </c>
      <c r="F37326" s="2">
        <v>45203</v>
      </c>
      <c r="G37326" s="2" t="str">
        <f>TEXT(Pizza_sales_2023[[#This Row],[order_date]],"dddd")</f>
        <v>Wednes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 s="1">
        <v>37326</v>
      </c>
      <c r="B37327" s="1">
        <v>16472</v>
      </c>
      <c r="C37327" s="1">
        <f>1/COUNTIF(B:B,Pizza_sales_2023[[#This Row],[order_id]])</f>
        <v>0.33333333333333331</v>
      </c>
      <c r="D37327" s="1" t="s">
        <v>33</v>
      </c>
      <c r="E37327" s="1">
        <v>1</v>
      </c>
      <c r="F37327" s="2">
        <v>45203</v>
      </c>
      <c r="G37327" s="2" t="str">
        <f>TEXT(Pizza_sales_2023[[#This Row],[order_date]],"dddd")</f>
        <v>Wednes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 s="1">
        <v>37327</v>
      </c>
      <c r="B37328" s="1">
        <v>16472</v>
      </c>
      <c r="C37328" s="1">
        <f>1/COUNTIF(B:B,Pizza_sales_2023[[#This Row],[order_id]])</f>
        <v>0.33333333333333331</v>
      </c>
      <c r="D37328" s="1" t="s">
        <v>167</v>
      </c>
      <c r="E37328" s="1">
        <v>1</v>
      </c>
      <c r="F37328" s="2">
        <v>45203</v>
      </c>
      <c r="G37328" s="2" t="str">
        <f>TEXT(Pizza_sales_2023[[#This Row],[order_date]],"dddd")</f>
        <v>Wednesday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 s="1">
        <v>37328</v>
      </c>
      <c r="B37329" s="1">
        <v>16473</v>
      </c>
      <c r="C37329" s="1">
        <f>1/COUNTIF(B:B,Pizza_sales_2023[[#This Row],[order_id]])</f>
        <v>1</v>
      </c>
      <c r="D37329" s="1" t="s">
        <v>40</v>
      </c>
      <c r="E37329" s="1">
        <v>1</v>
      </c>
      <c r="F37329" s="2">
        <v>45203</v>
      </c>
      <c r="G37329" s="2" t="str">
        <f>TEXT(Pizza_sales_2023[[#This Row],[order_date]],"dddd")</f>
        <v>Wednesday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 s="1">
        <v>37329</v>
      </c>
      <c r="B37330" s="1">
        <v>16474</v>
      </c>
      <c r="C37330" s="1">
        <f>1/COUNTIF(B:B,Pizza_sales_2023[[#This Row],[order_id]])</f>
        <v>1</v>
      </c>
      <c r="D37330" s="1" t="s">
        <v>125</v>
      </c>
      <c r="E37330" s="1">
        <v>1</v>
      </c>
      <c r="F37330" s="2">
        <v>45203</v>
      </c>
      <c r="G37330" s="2" t="str">
        <f>TEXT(Pizza_sales_2023[[#This Row],[order_date]],"dddd")</f>
        <v>Wednes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 s="1">
        <v>37330</v>
      </c>
      <c r="B37331" s="1">
        <v>16475</v>
      </c>
      <c r="C37331" s="1">
        <f>1/COUNTIF(B:B,Pizza_sales_2023[[#This Row],[order_id]])</f>
        <v>0.33333333333333331</v>
      </c>
      <c r="D37331" s="1" t="s">
        <v>114</v>
      </c>
      <c r="E37331" s="1">
        <v>1</v>
      </c>
      <c r="F37331" s="2">
        <v>45203</v>
      </c>
      <c r="G37331" s="2" t="str">
        <f>TEXT(Pizza_sales_2023[[#This Row],[order_date]],"dddd")</f>
        <v>Wednes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 s="1">
        <v>37331</v>
      </c>
      <c r="B37332" s="1">
        <v>16475</v>
      </c>
      <c r="C37332" s="1">
        <f>1/COUNTIF(B:B,Pizza_sales_2023[[#This Row],[order_id]])</f>
        <v>0.33333333333333331</v>
      </c>
      <c r="D37332" s="1" t="s">
        <v>77</v>
      </c>
      <c r="E37332" s="1">
        <v>1</v>
      </c>
      <c r="F37332" s="2">
        <v>45203</v>
      </c>
      <c r="G37332" s="2" t="str">
        <f>TEXT(Pizza_sales_2023[[#This Row],[order_date]],"dddd")</f>
        <v>Wednes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 s="1">
        <v>37332</v>
      </c>
      <c r="B37333" s="1">
        <v>16475</v>
      </c>
      <c r="C37333" s="1">
        <f>1/COUNTIF(B:B,Pizza_sales_2023[[#This Row],[order_id]])</f>
        <v>0.33333333333333331</v>
      </c>
      <c r="D37333" s="1" t="s">
        <v>83</v>
      </c>
      <c r="E37333" s="1">
        <v>1</v>
      </c>
      <c r="F37333" s="2">
        <v>45203</v>
      </c>
      <c r="G37333" s="2" t="str">
        <f>TEXT(Pizza_sales_2023[[#This Row],[order_date]],"dddd")</f>
        <v>Wednes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 s="1">
        <v>37333</v>
      </c>
      <c r="B37334" s="1">
        <v>16476</v>
      </c>
      <c r="C37334" s="1">
        <f>1/COUNTIF(B:B,Pizza_sales_2023[[#This Row],[order_id]])</f>
        <v>0.5</v>
      </c>
      <c r="D37334" s="1" t="s">
        <v>80</v>
      </c>
      <c r="E37334" s="1">
        <v>1</v>
      </c>
      <c r="F37334" s="2">
        <v>45203</v>
      </c>
      <c r="G37334" s="2" t="str">
        <f>TEXT(Pizza_sales_2023[[#This Row],[order_date]],"dddd")</f>
        <v>Wednesday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 s="1">
        <v>37334</v>
      </c>
      <c r="B37335" s="1">
        <v>16476</v>
      </c>
      <c r="C37335" s="1">
        <f>1/COUNTIF(B:B,Pizza_sales_2023[[#This Row],[order_id]])</f>
        <v>0.5</v>
      </c>
      <c r="D37335" s="1" t="s">
        <v>160</v>
      </c>
      <c r="E37335" s="1">
        <v>1</v>
      </c>
      <c r="F37335" s="2">
        <v>45203</v>
      </c>
      <c r="G37335" s="2" t="str">
        <f>TEXT(Pizza_sales_2023[[#This Row],[order_date]],"dddd")</f>
        <v>Wednes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 s="1">
        <v>37335</v>
      </c>
      <c r="B37336" s="1">
        <v>16477</v>
      </c>
      <c r="C37336" s="1">
        <f>1/COUNTIF(B:B,Pizza_sales_2023[[#This Row],[order_id]])</f>
        <v>1</v>
      </c>
      <c r="D37336" s="1" t="s">
        <v>157</v>
      </c>
      <c r="E37336" s="1">
        <v>1</v>
      </c>
      <c r="F37336" s="2">
        <v>45203</v>
      </c>
      <c r="G37336" s="2" t="str">
        <f>TEXT(Pizza_sales_2023[[#This Row],[order_date]],"dddd")</f>
        <v>Wednes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 s="1">
        <v>37336</v>
      </c>
      <c r="B37337" s="1">
        <v>16478</v>
      </c>
      <c r="C37337" s="1">
        <f>1/COUNTIF(B:B,Pizza_sales_2023[[#This Row],[order_id]])</f>
        <v>1</v>
      </c>
      <c r="D37337" s="1" t="s">
        <v>128</v>
      </c>
      <c r="E37337" s="1">
        <v>1</v>
      </c>
      <c r="F37337" s="2">
        <v>45203</v>
      </c>
      <c r="G37337" s="2" t="str">
        <f>TEXT(Pizza_sales_2023[[#This Row],[order_date]],"dddd")</f>
        <v>Wednesday</v>
      </c>
      <c r="H37337" s="3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 s="1">
        <v>37337</v>
      </c>
      <c r="B37338" s="1">
        <v>16479</v>
      </c>
      <c r="C37338" s="1">
        <f>1/COUNTIF(B:B,Pizza_sales_2023[[#This Row],[order_id]])</f>
        <v>0.5</v>
      </c>
      <c r="D37338" s="1" t="s">
        <v>134</v>
      </c>
      <c r="E37338" s="1">
        <v>1</v>
      </c>
      <c r="F37338" s="2">
        <v>45203</v>
      </c>
      <c r="G37338" s="2" t="str">
        <f>TEXT(Pizza_sales_2023[[#This Row],[order_date]],"dddd")</f>
        <v>Wednes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 s="1">
        <v>37338</v>
      </c>
      <c r="B37339" s="1">
        <v>16479</v>
      </c>
      <c r="C37339" s="1">
        <f>1/COUNTIF(B:B,Pizza_sales_2023[[#This Row],[order_id]])</f>
        <v>0.5</v>
      </c>
      <c r="D37339" s="1" t="s">
        <v>34</v>
      </c>
      <c r="E37339" s="1">
        <v>1</v>
      </c>
      <c r="F37339" s="2">
        <v>45203</v>
      </c>
      <c r="G37339" s="2" t="str">
        <f>TEXT(Pizza_sales_2023[[#This Row],[order_date]],"dddd")</f>
        <v>Wednes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 s="1">
        <v>37339</v>
      </c>
      <c r="B37340" s="1">
        <v>16480</v>
      </c>
      <c r="C37340" s="1">
        <f>1/COUNTIF(B:B,Pizza_sales_2023[[#This Row],[order_id]])</f>
        <v>0.33333333333333331</v>
      </c>
      <c r="D37340" s="1" t="s">
        <v>144</v>
      </c>
      <c r="E37340" s="1">
        <v>1</v>
      </c>
      <c r="F37340" s="2">
        <v>45203</v>
      </c>
      <c r="G37340" s="2" t="str">
        <f>TEXT(Pizza_sales_2023[[#This Row],[order_date]],"dddd")</f>
        <v>Wednes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 s="1">
        <v>37340</v>
      </c>
      <c r="B37341" s="1">
        <v>16480</v>
      </c>
      <c r="C37341" s="1">
        <f>1/COUNTIF(B:B,Pizza_sales_2023[[#This Row],[order_id]])</f>
        <v>0.33333333333333331</v>
      </c>
      <c r="D37341" s="1" t="s">
        <v>157</v>
      </c>
      <c r="E37341" s="1">
        <v>1</v>
      </c>
      <c r="F37341" s="2">
        <v>45203</v>
      </c>
      <c r="G37341" s="2" t="str">
        <f>TEXT(Pizza_sales_2023[[#This Row],[order_date]],"dddd")</f>
        <v>Wednes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 s="1">
        <v>37341</v>
      </c>
      <c r="B37342" s="1">
        <v>16480</v>
      </c>
      <c r="C37342" s="1">
        <f>1/COUNTIF(B:B,Pizza_sales_2023[[#This Row],[order_id]])</f>
        <v>0.33333333333333331</v>
      </c>
      <c r="D37342" s="1" t="s">
        <v>147</v>
      </c>
      <c r="E37342" s="1">
        <v>1</v>
      </c>
      <c r="F37342" s="2">
        <v>45203</v>
      </c>
      <c r="G37342" s="2" t="str">
        <f>TEXT(Pizza_sales_2023[[#This Row],[order_date]],"dddd")</f>
        <v>Wednes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 s="1">
        <v>37342</v>
      </c>
      <c r="B37343" s="1">
        <v>16481</v>
      </c>
      <c r="C37343" s="1">
        <f>1/COUNTIF(B:B,Pizza_sales_2023[[#This Row],[order_id]])</f>
        <v>1</v>
      </c>
      <c r="D37343" s="1" t="s">
        <v>150</v>
      </c>
      <c r="E37343" s="1">
        <v>1</v>
      </c>
      <c r="F37343" s="2">
        <v>45203</v>
      </c>
      <c r="G37343" s="2" t="str">
        <f>TEXT(Pizza_sales_2023[[#This Row],[order_date]],"dddd")</f>
        <v>Wednes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 s="1">
        <v>37343</v>
      </c>
      <c r="B37344" s="1">
        <v>16482</v>
      </c>
      <c r="C37344" s="1">
        <f>1/COUNTIF(B:B,Pizza_sales_2023[[#This Row],[order_id]])</f>
        <v>1</v>
      </c>
      <c r="D37344" s="1" t="s">
        <v>54</v>
      </c>
      <c r="E37344" s="1">
        <v>1</v>
      </c>
      <c r="F37344" s="2">
        <v>45203</v>
      </c>
      <c r="G37344" s="2" t="str">
        <f>TEXT(Pizza_sales_2023[[#This Row],[order_date]],"dddd")</f>
        <v>Wednesday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 s="1">
        <v>37344</v>
      </c>
      <c r="B37345" s="1">
        <v>16483</v>
      </c>
      <c r="C37345" s="1">
        <f>1/COUNTIF(B:B,Pizza_sales_2023[[#This Row],[order_id]])</f>
        <v>0.5</v>
      </c>
      <c r="D37345" s="1" t="s">
        <v>130</v>
      </c>
      <c r="E37345" s="1">
        <v>1</v>
      </c>
      <c r="F37345" s="2">
        <v>45203</v>
      </c>
      <c r="G37345" s="2" t="str">
        <f>TEXT(Pizza_sales_2023[[#This Row],[order_date]],"dddd")</f>
        <v>Wednes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 s="1">
        <v>37345</v>
      </c>
      <c r="B37346" s="1">
        <v>16483</v>
      </c>
      <c r="C37346" s="1">
        <f>1/COUNTIF(B:B,Pizza_sales_2023[[#This Row],[order_id]])</f>
        <v>0.5</v>
      </c>
      <c r="D37346" s="1" t="s">
        <v>29</v>
      </c>
      <c r="E37346" s="1">
        <v>1</v>
      </c>
      <c r="F37346" s="2">
        <v>45203</v>
      </c>
      <c r="G37346" s="2" t="str">
        <f>TEXT(Pizza_sales_2023[[#This Row],[order_date]],"dddd")</f>
        <v>Wednes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 s="1">
        <v>37346</v>
      </c>
      <c r="B37347" s="1">
        <v>16484</v>
      </c>
      <c r="C37347" s="1">
        <f>1/COUNTIF(B:B,Pizza_sales_2023[[#This Row],[order_id]])</f>
        <v>0.33333333333333331</v>
      </c>
      <c r="D37347" s="1" t="s">
        <v>114</v>
      </c>
      <c r="E37347" s="1">
        <v>1</v>
      </c>
      <c r="F37347" s="2">
        <v>45203</v>
      </c>
      <c r="G37347" s="2" t="str">
        <f>TEXT(Pizza_sales_2023[[#This Row],[order_date]],"dddd")</f>
        <v>Wednes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 s="1">
        <v>37347</v>
      </c>
      <c r="B37348" s="1">
        <v>16484</v>
      </c>
      <c r="C37348" s="1">
        <f>1/COUNTIF(B:B,Pizza_sales_2023[[#This Row],[order_id]])</f>
        <v>0.33333333333333331</v>
      </c>
      <c r="D37348" s="1" t="s">
        <v>130</v>
      </c>
      <c r="E37348" s="1">
        <v>1</v>
      </c>
      <c r="F37348" s="2">
        <v>45203</v>
      </c>
      <c r="G37348" s="2" t="str">
        <f>TEXT(Pizza_sales_2023[[#This Row],[order_date]],"dddd")</f>
        <v>Wednes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 s="1">
        <v>37348</v>
      </c>
      <c r="B37349" s="1">
        <v>16484</v>
      </c>
      <c r="C37349" s="1">
        <f>1/COUNTIF(B:B,Pizza_sales_2023[[#This Row],[order_id]])</f>
        <v>0.33333333333333331</v>
      </c>
      <c r="D37349" s="1" t="s">
        <v>115</v>
      </c>
      <c r="E37349" s="1">
        <v>1</v>
      </c>
      <c r="F37349" s="2">
        <v>45203</v>
      </c>
      <c r="G37349" s="2" t="str">
        <f>TEXT(Pizza_sales_2023[[#This Row],[order_date]],"dddd")</f>
        <v>Wednes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 s="1">
        <v>37349</v>
      </c>
      <c r="B37350" s="1">
        <v>16485</v>
      </c>
      <c r="C37350" s="1">
        <f>1/COUNTIF(B:B,Pizza_sales_2023[[#This Row],[order_id]])</f>
        <v>1</v>
      </c>
      <c r="D37350" s="1" t="s">
        <v>68</v>
      </c>
      <c r="E37350" s="1">
        <v>1</v>
      </c>
      <c r="F37350" s="2">
        <v>45203</v>
      </c>
      <c r="G37350" s="2" t="str">
        <f>TEXT(Pizza_sales_2023[[#This Row],[order_date]],"dddd")</f>
        <v>Wednes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 s="1">
        <v>37350</v>
      </c>
      <c r="B37351" s="1">
        <v>16486</v>
      </c>
      <c r="C37351" s="1">
        <f>1/COUNTIF(B:B,Pizza_sales_2023[[#This Row],[order_id]])</f>
        <v>1</v>
      </c>
      <c r="D37351" s="1" t="s">
        <v>96</v>
      </c>
      <c r="E37351" s="1">
        <v>1</v>
      </c>
      <c r="F37351" s="2">
        <v>45203</v>
      </c>
      <c r="G37351" s="2" t="str">
        <f>TEXT(Pizza_sales_2023[[#This Row],[order_date]],"dddd")</f>
        <v>Wednesday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 s="1">
        <v>37351</v>
      </c>
      <c r="B37352" s="1">
        <v>16487</v>
      </c>
      <c r="C37352" s="1">
        <f>1/COUNTIF(B:B,Pizza_sales_2023[[#This Row],[order_id]])</f>
        <v>0.5</v>
      </c>
      <c r="D37352" s="1" t="s">
        <v>80</v>
      </c>
      <c r="E37352" s="1">
        <v>1</v>
      </c>
      <c r="F37352" s="2">
        <v>45203</v>
      </c>
      <c r="G37352" s="2" t="str">
        <f>TEXT(Pizza_sales_2023[[#This Row],[order_date]],"dddd")</f>
        <v>Wednesday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 s="1">
        <v>37352</v>
      </c>
      <c r="B37353" s="1">
        <v>16487</v>
      </c>
      <c r="C37353" s="1">
        <f>1/COUNTIF(B:B,Pizza_sales_2023[[#This Row],[order_id]])</f>
        <v>0.5</v>
      </c>
      <c r="D37353" s="1" t="s">
        <v>156</v>
      </c>
      <c r="E37353" s="1">
        <v>1</v>
      </c>
      <c r="F37353" s="2">
        <v>45203</v>
      </c>
      <c r="G37353" s="2" t="str">
        <f>TEXT(Pizza_sales_2023[[#This Row],[order_date]],"dddd")</f>
        <v>Wednesday</v>
      </c>
      <c r="H37353" s="3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 s="1">
        <v>37353</v>
      </c>
      <c r="B37354" s="1">
        <v>16488</v>
      </c>
      <c r="C37354" s="1">
        <f>1/COUNTIF(B:B,Pizza_sales_2023[[#This Row],[order_id]])</f>
        <v>1</v>
      </c>
      <c r="D37354" s="1" t="s">
        <v>108</v>
      </c>
      <c r="E37354" s="1">
        <v>1</v>
      </c>
      <c r="F37354" s="2">
        <v>45203</v>
      </c>
      <c r="G37354" s="2" t="str">
        <f>TEXT(Pizza_sales_2023[[#This Row],[order_date]],"dddd")</f>
        <v>Wednes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 s="1">
        <v>37354</v>
      </c>
      <c r="B37355" s="1">
        <v>16489</v>
      </c>
      <c r="C37355" s="1">
        <f>1/COUNTIF(B:B,Pizza_sales_2023[[#This Row],[order_id]])</f>
        <v>0.33333333333333331</v>
      </c>
      <c r="D37355" s="1" t="s">
        <v>22</v>
      </c>
      <c r="E37355" s="1">
        <v>1</v>
      </c>
      <c r="F37355" s="2">
        <v>45203</v>
      </c>
      <c r="G37355" s="2" t="str">
        <f>TEXT(Pizza_sales_2023[[#This Row],[order_date]],"dddd")</f>
        <v>Wednes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 s="1">
        <v>37355</v>
      </c>
      <c r="B37356" s="1">
        <v>16489</v>
      </c>
      <c r="C37356" s="1">
        <f>1/COUNTIF(B:B,Pizza_sales_2023[[#This Row],[order_id]])</f>
        <v>0.33333333333333331</v>
      </c>
      <c r="D37356" s="1" t="s">
        <v>144</v>
      </c>
      <c r="E37356" s="1">
        <v>1</v>
      </c>
      <c r="F37356" s="2">
        <v>45203</v>
      </c>
      <c r="G37356" s="2" t="str">
        <f>TEXT(Pizza_sales_2023[[#This Row],[order_date]],"dddd")</f>
        <v>Wednesday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 s="1">
        <v>37356</v>
      </c>
      <c r="B37357" s="1">
        <v>16489</v>
      </c>
      <c r="C37357" s="1">
        <f>1/COUNTIF(B:B,Pizza_sales_2023[[#This Row],[order_id]])</f>
        <v>0.33333333333333331</v>
      </c>
      <c r="D37357" s="1" t="s">
        <v>132</v>
      </c>
      <c r="E37357" s="1">
        <v>1</v>
      </c>
      <c r="F37357" s="2">
        <v>45203</v>
      </c>
      <c r="G37357" s="2" t="str">
        <f>TEXT(Pizza_sales_2023[[#This Row],[order_date]],"dddd")</f>
        <v>Wednesday</v>
      </c>
      <c r="H37357" s="3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 s="1">
        <v>37357</v>
      </c>
      <c r="B37358" s="1">
        <v>16490</v>
      </c>
      <c r="C37358" s="1">
        <f>1/COUNTIF(B:B,Pizza_sales_2023[[#This Row],[order_id]])</f>
        <v>1</v>
      </c>
      <c r="D37358" s="1" t="s">
        <v>22</v>
      </c>
      <c r="E37358" s="1">
        <v>1</v>
      </c>
      <c r="F37358" s="2">
        <v>45203</v>
      </c>
      <c r="G37358" s="2" t="str">
        <f>TEXT(Pizza_sales_2023[[#This Row],[order_date]],"dddd")</f>
        <v>Wednes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 s="1">
        <v>37358</v>
      </c>
      <c r="B37359" s="1">
        <v>16491</v>
      </c>
      <c r="C37359" s="1">
        <f>1/COUNTIF(B:B,Pizza_sales_2023[[#This Row],[order_id]])</f>
        <v>1</v>
      </c>
      <c r="D37359" s="1" t="s">
        <v>55</v>
      </c>
      <c r="E37359" s="1">
        <v>1</v>
      </c>
      <c r="F37359" s="2">
        <v>45205</v>
      </c>
      <c r="G37359" s="2" t="str">
        <f>TEXT(Pizza_sales_2023[[#This Row],[order_date]],"dddd")</f>
        <v>Fri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 s="1">
        <v>37359</v>
      </c>
      <c r="B37360" s="1">
        <v>16492</v>
      </c>
      <c r="C37360" s="1">
        <f>1/COUNTIF(B:B,Pizza_sales_2023[[#This Row],[order_id]])</f>
        <v>1</v>
      </c>
      <c r="D37360" s="1" t="s">
        <v>142</v>
      </c>
      <c r="E37360" s="1">
        <v>1</v>
      </c>
      <c r="F37360" s="2">
        <v>45205</v>
      </c>
      <c r="G37360" s="2" t="str">
        <f>TEXT(Pizza_sales_2023[[#This Row],[order_date]],"dddd")</f>
        <v>Fri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 s="1">
        <v>37360</v>
      </c>
      <c r="B37361" s="1">
        <v>16493</v>
      </c>
      <c r="C37361" s="1">
        <f>1/COUNTIF(B:B,Pizza_sales_2023[[#This Row],[order_id]])</f>
        <v>0.5</v>
      </c>
      <c r="D37361" s="1" t="s">
        <v>109</v>
      </c>
      <c r="E37361" s="1">
        <v>1</v>
      </c>
      <c r="F37361" s="2">
        <v>45205</v>
      </c>
      <c r="G37361" s="2" t="str">
        <f>TEXT(Pizza_sales_2023[[#This Row],[order_date]],"dddd")</f>
        <v>Fri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 s="1">
        <v>37361</v>
      </c>
      <c r="B37362" s="1">
        <v>16493</v>
      </c>
      <c r="C37362" s="1">
        <f>1/COUNTIF(B:B,Pizza_sales_2023[[#This Row],[order_id]])</f>
        <v>0.5</v>
      </c>
      <c r="D37362" s="1" t="s">
        <v>144</v>
      </c>
      <c r="E37362" s="1">
        <v>1</v>
      </c>
      <c r="F37362" s="2">
        <v>45205</v>
      </c>
      <c r="G37362" s="2" t="str">
        <f>TEXT(Pizza_sales_2023[[#This Row],[order_date]],"dddd")</f>
        <v>Friday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 s="1">
        <v>37362</v>
      </c>
      <c r="B37363" s="1">
        <v>16494</v>
      </c>
      <c r="C37363" s="1">
        <f>1/COUNTIF(B:B,Pizza_sales_2023[[#This Row],[order_id]])</f>
        <v>1</v>
      </c>
      <c r="D37363" s="1" t="s">
        <v>50</v>
      </c>
      <c r="E37363" s="1">
        <v>1</v>
      </c>
      <c r="F37363" s="2">
        <v>45205</v>
      </c>
      <c r="G37363" s="2" t="str">
        <f>TEXT(Pizza_sales_2023[[#This Row],[order_date]],"dddd")</f>
        <v>Fri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 s="1">
        <v>37363</v>
      </c>
      <c r="B37364" s="1">
        <v>16495</v>
      </c>
      <c r="C37364" s="1">
        <f>1/COUNTIF(B:B,Pizza_sales_2023[[#This Row],[order_id]])</f>
        <v>1</v>
      </c>
      <c r="D37364" s="1" t="s">
        <v>15</v>
      </c>
      <c r="E37364" s="1">
        <v>1</v>
      </c>
      <c r="F37364" s="2">
        <v>45205</v>
      </c>
      <c r="G37364" s="2" t="str">
        <f>TEXT(Pizza_sales_2023[[#This Row],[order_date]],"dddd")</f>
        <v>Fri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 s="1">
        <v>37364</v>
      </c>
      <c r="B37365" s="1">
        <v>16496</v>
      </c>
      <c r="C37365" s="1">
        <f>1/COUNTIF(B:B,Pizza_sales_2023[[#This Row],[order_id]])</f>
        <v>1</v>
      </c>
      <c r="D37365" s="1" t="s">
        <v>144</v>
      </c>
      <c r="E37365" s="1">
        <v>1</v>
      </c>
      <c r="F37365" s="2">
        <v>45205</v>
      </c>
      <c r="G37365" s="2" t="str">
        <f>TEXT(Pizza_sales_2023[[#This Row],[order_date]],"dddd")</f>
        <v>Friday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 s="1">
        <v>37365</v>
      </c>
      <c r="B37366" s="1">
        <v>16497</v>
      </c>
      <c r="C37366" s="1">
        <f>1/COUNTIF(B:B,Pizza_sales_2023[[#This Row],[order_id]])</f>
        <v>1</v>
      </c>
      <c r="D37366" s="1" t="s">
        <v>160</v>
      </c>
      <c r="E37366" s="1">
        <v>1</v>
      </c>
      <c r="F37366" s="2">
        <v>45205</v>
      </c>
      <c r="G37366" s="2" t="str">
        <f>TEXT(Pizza_sales_2023[[#This Row],[order_date]],"dddd")</f>
        <v>Fri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 s="1">
        <v>37366</v>
      </c>
      <c r="B37367" s="1">
        <v>16498</v>
      </c>
      <c r="C37367" s="1">
        <f>1/COUNTIF(B:B,Pizza_sales_2023[[#This Row],[order_id]])</f>
        <v>1</v>
      </c>
      <c r="D37367" s="1" t="s">
        <v>33</v>
      </c>
      <c r="E37367" s="1">
        <v>1</v>
      </c>
      <c r="F37367" s="2">
        <v>45205</v>
      </c>
      <c r="G37367" s="2" t="str">
        <f>TEXT(Pizza_sales_2023[[#This Row],[order_date]],"dddd")</f>
        <v>Fri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 s="1">
        <v>37367</v>
      </c>
      <c r="B37368" s="1">
        <v>16499</v>
      </c>
      <c r="C37368" s="1">
        <f>1/COUNTIF(B:B,Pizza_sales_2023[[#This Row],[order_id]])</f>
        <v>0.1</v>
      </c>
      <c r="D37368" s="1" t="s">
        <v>130</v>
      </c>
      <c r="E37368" s="1">
        <v>1</v>
      </c>
      <c r="F37368" s="2">
        <v>45205</v>
      </c>
      <c r="G37368" s="2" t="str">
        <f>TEXT(Pizza_sales_2023[[#This Row],[order_date]],"dddd")</f>
        <v>Fri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 s="1">
        <v>37368</v>
      </c>
      <c r="B37369" s="1">
        <v>16499</v>
      </c>
      <c r="C37369" s="1">
        <f>1/COUNTIF(B:B,Pizza_sales_2023[[#This Row],[order_id]])</f>
        <v>0.1</v>
      </c>
      <c r="D37369" s="1" t="s">
        <v>18</v>
      </c>
      <c r="E37369" s="1">
        <v>1</v>
      </c>
      <c r="F37369" s="2">
        <v>45205</v>
      </c>
      <c r="G37369" s="2" t="str">
        <f>TEXT(Pizza_sales_2023[[#This Row],[order_date]],"dddd")</f>
        <v>Fri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 s="1">
        <v>37369</v>
      </c>
      <c r="B37370" s="1">
        <v>16499</v>
      </c>
      <c r="C37370" s="1">
        <f>1/COUNTIF(B:B,Pizza_sales_2023[[#This Row],[order_id]])</f>
        <v>0.1</v>
      </c>
      <c r="D37370" s="1" t="s">
        <v>50</v>
      </c>
      <c r="E37370" s="1">
        <v>1</v>
      </c>
      <c r="F37370" s="2">
        <v>45205</v>
      </c>
      <c r="G37370" s="2" t="str">
        <f>TEXT(Pizza_sales_2023[[#This Row],[order_date]],"dddd")</f>
        <v>Fri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 s="1">
        <v>37370</v>
      </c>
      <c r="B37371" s="1">
        <v>16499</v>
      </c>
      <c r="C37371" s="1">
        <f>1/COUNTIF(B:B,Pizza_sales_2023[[#This Row],[order_id]])</f>
        <v>0.1</v>
      </c>
      <c r="D37371" s="1" t="s">
        <v>141</v>
      </c>
      <c r="E37371" s="1">
        <v>1</v>
      </c>
      <c r="F37371" s="2">
        <v>45205</v>
      </c>
      <c r="G37371" s="2" t="str">
        <f>TEXT(Pizza_sales_2023[[#This Row],[order_date]],"dddd")</f>
        <v>Fri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 s="1">
        <v>37371</v>
      </c>
      <c r="B37372" s="1">
        <v>16499</v>
      </c>
      <c r="C37372" s="1">
        <f>1/COUNTIF(B:B,Pizza_sales_2023[[#This Row],[order_id]])</f>
        <v>0.1</v>
      </c>
      <c r="D37372" s="1" t="s">
        <v>89</v>
      </c>
      <c r="E37372" s="1">
        <v>1</v>
      </c>
      <c r="F37372" s="2">
        <v>45205</v>
      </c>
      <c r="G37372" s="2" t="str">
        <f>TEXT(Pizza_sales_2023[[#This Row],[order_date]],"dddd")</f>
        <v>Friday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 s="1">
        <v>37372</v>
      </c>
      <c r="B37373" s="1">
        <v>16499</v>
      </c>
      <c r="C37373" s="1">
        <f>1/COUNTIF(B:B,Pizza_sales_2023[[#This Row],[order_id]])</f>
        <v>0.1</v>
      </c>
      <c r="D37373" s="1" t="s">
        <v>125</v>
      </c>
      <c r="E37373" s="1">
        <v>1</v>
      </c>
      <c r="F37373" s="2">
        <v>45205</v>
      </c>
      <c r="G37373" s="2" t="str">
        <f>TEXT(Pizza_sales_2023[[#This Row],[order_date]],"dddd")</f>
        <v>Fri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 s="1">
        <v>37373</v>
      </c>
      <c r="B37374" s="1">
        <v>16499</v>
      </c>
      <c r="C37374" s="1">
        <f>1/COUNTIF(B:B,Pizza_sales_2023[[#This Row],[order_id]])</f>
        <v>0.1</v>
      </c>
      <c r="D37374" s="1" t="s">
        <v>109</v>
      </c>
      <c r="E37374" s="1">
        <v>2</v>
      </c>
      <c r="F37374" s="2">
        <v>45205</v>
      </c>
      <c r="G37374" s="2" t="str">
        <f>TEXT(Pizza_sales_2023[[#This Row],[order_date]],"dddd")</f>
        <v>Fri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 s="1">
        <v>37374</v>
      </c>
      <c r="B37375" s="1">
        <v>16499</v>
      </c>
      <c r="C37375" s="1">
        <f>1/COUNTIF(B:B,Pizza_sales_2023[[#This Row],[order_id]])</f>
        <v>0.1</v>
      </c>
      <c r="D37375" s="1" t="s">
        <v>117</v>
      </c>
      <c r="E37375" s="1">
        <v>1</v>
      </c>
      <c r="F37375" s="2">
        <v>45205</v>
      </c>
      <c r="G37375" s="2" t="str">
        <f>TEXT(Pizza_sales_2023[[#This Row],[order_date]],"dddd")</f>
        <v>Fri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 s="1">
        <v>37375</v>
      </c>
      <c r="B37376" s="1">
        <v>16499</v>
      </c>
      <c r="C37376" s="1">
        <f>1/COUNTIF(B:B,Pizza_sales_2023[[#This Row],[order_id]])</f>
        <v>0.1</v>
      </c>
      <c r="D37376" s="1" t="s">
        <v>83</v>
      </c>
      <c r="E37376" s="1">
        <v>1</v>
      </c>
      <c r="F37376" s="2">
        <v>45205</v>
      </c>
      <c r="G37376" s="2" t="str">
        <f>TEXT(Pizza_sales_2023[[#This Row],[order_date]],"dddd")</f>
        <v>Fri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 s="1">
        <v>37376</v>
      </c>
      <c r="B37377" s="1">
        <v>16499</v>
      </c>
      <c r="C37377" s="1">
        <f>1/COUNTIF(B:B,Pizza_sales_2023[[#This Row],[order_id]])</f>
        <v>0.1</v>
      </c>
      <c r="D37377" s="1" t="s">
        <v>61</v>
      </c>
      <c r="E37377" s="1">
        <v>1</v>
      </c>
      <c r="F37377" s="2">
        <v>45205</v>
      </c>
      <c r="G37377" s="2" t="str">
        <f>TEXT(Pizza_sales_2023[[#This Row],[order_date]],"dddd")</f>
        <v>Friday</v>
      </c>
      <c r="H37377" s="3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 s="1">
        <v>37377</v>
      </c>
      <c r="B37378" s="1">
        <v>16500</v>
      </c>
      <c r="C37378" s="1">
        <f>1/COUNTIF(B:B,Pizza_sales_2023[[#This Row],[order_id]])</f>
        <v>0.25</v>
      </c>
      <c r="D37378" s="1" t="s">
        <v>72</v>
      </c>
      <c r="E37378" s="1">
        <v>1</v>
      </c>
      <c r="F37378" s="2">
        <v>45205</v>
      </c>
      <c r="G37378" s="2" t="str">
        <f>TEXT(Pizza_sales_2023[[#This Row],[order_date]],"dddd")</f>
        <v>Fri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 s="1">
        <v>37378</v>
      </c>
      <c r="B37379" s="1">
        <v>16500</v>
      </c>
      <c r="C37379" s="1">
        <f>1/COUNTIF(B:B,Pizza_sales_2023[[#This Row],[order_id]])</f>
        <v>0.25</v>
      </c>
      <c r="D37379" s="1" t="s">
        <v>137</v>
      </c>
      <c r="E37379" s="1">
        <v>1</v>
      </c>
      <c r="F37379" s="2">
        <v>45205</v>
      </c>
      <c r="G37379" s="2" t="str">
        <f>TEXT(Pizza_sales_2023[[#This Row],[order_date]],"dddd")</f>
        <v>Fri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 s="1">
        <v>37379</v>
      </c>
      <c r="B37380" s="1">
        <v>16500</v>
      </c>
      <c r="C37380" s="1">
        <f>1/COUNTIF(B:B,Pizza_sales_2023[[#This Row],[order_id]])</f>
        <v>0.25</v>
      </c>
      <c r="D37380" s="1" t="s">
        <v>116</v>
      </c>
      <c r="E37380" s="1">
        <v>1</v>
      </c>
      <c r="F37380" s="2">
        <v>45205</v>
      </c>
      <c r="G37380" s="2" t="str">
        <f>TEXT(Pizza_sales_2023[[#This Row],[order_date]],"dddd")</f>
        <v>Fri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 s="1">
        <v>37380</v>
      </c>
      <c r="B37381" s="1">
        <v>16500</v>
      </c>
      <c r="C37381" s="1">
        <f>1/COUNTIF(B:B,Pizza_sales_2023[[#This Row],[order_id]])</f>
        <v>0.25</v>
      </c>
      <c r="D37381" s="1" t="s">
        <v>55</v>
      </c>
      <c r="E37381" s="1">
        <v>1</v>
      </c>
      <c r="F37381" s="2">
        <v>45205</v>
      </c>
      <c r="G37381" s="2" t="str">
        <f>TEXT(Pizza_sales_2023[[#This Row],[order_date]],"dddd")</f>
        <v>Fri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 s="1">
        <v>37381</v>
      </c>
      <c r="B37382" s="1">
        <v>16501</v>
      </c>
      <c r="C37382" s="1">
        <f>1/COUNTIF(B:B,Pizza_sales_2023[[#This Row],[order_id]])</f>
        <v>1</v>
      </c>
      <c r="D37382" s="1" t="s">
        <v>151</v>
      </c>
      <c r="E37382" s="1">
        <v>1</v>
      </c>
      <c r="F37382" s="2">
        <v>45205</v>
      </c>
      <c r="G37382" s="2" t="str">
        <f>TEXT(Pizza_sales_2023[[#This Row],[order_date]],"dddd")</f>
        <v>Friday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 s="1">
        <v>37382</v>
      </c>
      <c r="B37383" s="1">
        <v>16502</v>
      </c>
      <c r="C37383" s="1">
        <f>1/COUNTIF(B:B,Pizza_sales_2023[[#This Row],[order_id]])</f>
        <v>1</v>
      </c>
      <c r="D37383" s="1" t="s">
        <v>47</v>
      </c>
      <c r="E37383" s="1">
        <v>1</v>
      </c>
      <c r="F37383" s="2">
        <v>45205</v>
      </c>
      <c r="G37383" s="2" t="str">
        <f>TEXT(Pizza_sales_2023[[#This Row],[order_date]],"dddd")</f>
        <v>Friday</v>
      </c>
      <c r="H37383" s="3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 s="1">
        <v>37383</v>
      </c>
      <c r="B37384" s="1">
        <v>16503</v>
      </c>
      <c r="C37384" s="1">
        <f>1/COUNTIF(B:B,Pizza_sales_2023[[#This Row],[order_id]])</f>
        <v>7.1428571428571425E-2</v>
      </c>
      <c r="D37384" s="1" t="s">
        <v>80</v>
      </c>
      <c r="E37384" s="1">
        <v>1</v>
      </c>
      <c r="F37384" s="2">
        <v>45205</v>
      </c>
      <c r="G37384" s="2" t="str">
        <f>TEXT(Pizza_sales_2023[[#This Row],[order_date]],"dddd")</f>
        <v>Friday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 s="1">
        <v>37384</v>
      </c>
      <c r="B37385" s="1">
        <v>16503</v>
      </c>
      <c r="C37385" s="1">
        <f>1/COUNTIF(B:B,Pizza_sales_2023[[#This Row],[order_id]])</f>
        <v>7.1428571428571425E-2</v>
      </c>
      <c r="D37385" s="1" t="s">
        <v>76</v>
      </c>
      <c r="E37385" s="1">
        <v>1</v>
      </c>
      <c r="F37385" s="2">
        <v>45205</v>
      </c>
      <c r="G37385" s="2" t="str">
        <f>TEXT(Pizza_sales_2023[[#This Row],[order_date]],"dddd")</f>
        <v>Friday</v>
      </c>
      <c r="H37385" s="3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 s="1">
        <v>37385</v>
      </c>
      <c r="B37386" s="1">
        <v>16503</v>
      </c>
      <c r="C37386" s="1">
        <f>1/COUNTIF(B:B,Pizza_sales_2023[[#This Row],[order_id]])</f>
        <v>7.1428571428571425E-2</v>
      </c>
      <c r="D37386" s="1" t="s">
        <v>18</v>
      </c>
      <c r="E37386" s="1">
        <v>1</v>
      </c>
      <c r="F37386" s="2">
        <v>45205</v>
      </c>
      <c r="G37386" s="2" t="str">
        <f>TEXT(Pizza_sales_2023[[#This Row],[order_date]],"dddd")</f>
        <v>Fri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 s="1">
        <v>37386</v>
      </c>
      <c r="B37387" s="1">
        <v>16503</v>
      </c>
      <c r="C37387" s="1">
        <f>1/COUNTIF(B:B,Pizza_sales_2023[[#This Row],[order_id]])</f>
        <v>7.1428571428571425E-2</v>
      </c>
      <c r="D37387" s="1" t="s">
        <v>112</v>
      </c>
      <c r="E37387" s="1">
        <v>1</v>
      </c>
      <c r="F37387" s="2">
        <v>45205</v>
      </c>
      <c r="G37387" s="2" t="str">
        <f>TEXT(Pizza_sales_2023[[#This Row],[order_date]],"dddd")</f>
        <v>Fri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 s="1">
        <v>37387</v>
      </c>
      <c r="B37388" s="1">
        <v>16503</v>
      </c>
      <c r="C37388" s="1">
        <f>1/COUNTIF(B:B,Pizza_sales_2023[[#This Row],[order_id]])</f>
        <v>7.1428571428571425E-2</v>
      </c>
      <c r="D37388" s="1" t="s">
        <v>22</v>
      </c>
      <c r="E37388" s="1">
        <v>1</v>
      </c>
      <c r="F37388" s="2">
        <v>45205</v>
      </c>
      <c r="G37388" s="2" t="str">
        <f>TEXT(Pizza_sales_2023[[#This Row],[order_date]],"dddd")</f>
        <v>Fri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 s="1">
        <v>37388</v>
      </c>
      <c r="B37389" s="1">
        <v>16503</v>
      </c>
      <c r="C37389" s="1">
        <f>1/COUNTIF(B:B,Pizza_sales_2023[[#This Row],[order_id]])</f>
        <v>7.1428571428571425E-2</v>
      </c>
      <c r="D37389" s="1" t="s">
        <v>64</v>
      </c>
      <c r="E37389" s="1">
        <v>1</v>
      </c>
      <c r="F37389" s="2">
        <v>45205</v>
      </c>
      <c r="G37389" s="2" t="str">
        <f>TEXT(Pizza_sales_2023[[#This Row],[order_date]],"dddd")</f>
        <v>Fri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 s="1">
        <v>37389</v>
      </c>
      <c r="B37390" s="1">
        <v>16503</v>
      </c>
      <c r="C37390" s="1">
        <f>1/COUNTIF(B:B,Pizza_sales_2023[[#This Row],[order_id]])</f>
        <v>7.1428571428571425E-2</v>
      </c>
      <c r="D37390" s="1" t="s">
        <v>73</v>
      </c>
      <c r="E37390" s="1">
        <v>2</v>
      </c>
      <c r="F37390" s="2">
        <v>45205</v>
      </c>
      <c r="G37390" s="2" t="str">
        <f>TEXT(Pizza_sales_2023[[#This Row],[order_date]],"dddd")</f>
        <v>Fri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 s="1">
        <v>37390</v>
      </c>
      <c r="B37391" s="1">
        <v>16503</v>
      </c>
      <c r="C37391" s="1">
        <f>1/COUNTIF(B:B,Pizza_sales_2023[[#This Row],[order_id]])</f>
        <v>7.1428571428571425E-2</v>
      </c>
      <c r="D37391" s="1" t="s">
        <v>115</v>
      </c>
      <c r="E37391" s="1">
        <v>1</v>
      </c>
      <c r="F37391" s="2">
        <v>45205</v>
      </c>
      <c r="G37391" s="2" t="str">
        <f>TEXT(Pizza_sales_2023[[#This Row],[order_date]],"dddd")</f>
        <v>Fri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 s="1">
        <v>37391</v>
      </c>
      <c r="B37392" s="1">
        <v>16503</v>
      </c>
      <c r="C37392" s="1">
        <f>1/COUNTIF(B:B,Pizza_sales_2023[[#This Row],[order_id]])</f>
        <v>7.1428571428571425E-2</v>
      </c>
      <c r="D37392" s="1" t="s">
        <v>116</v>
      </c>
      <c r="E37392" s="1">
        <v>1</v>
      </c>
      <c r="F37392" s="2">
        <v>45205</v>
      </c>
      <c r="G37392" s="2" t="str">
        <f>TEXT(Pizza_sales_2023[[#This Row],[order_date]],"dddd")</f>
        <v>Friday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 s="1">
        <v>37392</v>
      </c>
      <c r="B37393" s="1">
        <v>16503</v>
      </c>
      <c r="C37393" s="1">
        <f>1/COUNTIF(B:B,Pizza_sales_2023[[#This Row],[order_id]])</f>
        <v>7.1428571428571425E-2</v>
      </c>
      <c r="D37393" s="1" t="s">
        <v>166</v>
      </c>
      <c r="E37393" s="1">
        <v>1</v>
      </c>
      <c r="F37393" s="2">
        <v>45205</v>
      </c>
      <c r="G37393" s="2" t="str">
        <f>TEXT(Pizza_sales_2023[[#This Row],[order_date]],"dddd")</f>
        <v>Fri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 s="1">
        <v>37393</v>
      </c>
      <c r="B37394" s="1">
        <v>16503</v>
      </c>
      <c r="C37394" s="1">
        <f>1/COUNTIF(B:B,Pizza_sales_2023[[#This Row],[order_id]])</f>
        <v>7.1428571428571425E-2</v>
      </c>
      <c r="D37394" s="1" t="s">
        <v>113</v>
      </c>
      <c r="E37394" s="1">
        <v>1</v>
      </c>
      <c r="F37394" s="2">
        <v>45205</v>
      </c>
      <c r="G37394" s="2" t="str">
        <f>TEXT(Pizza_sales_2023[[#This Row],[order_date]],"dddd")</f>
        <v>Friday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 s="1">
        <v>37394</v>
      </c>
      <c r="B37395" s="1">
        <v>16503</v>
      </c>
      <c r="C37395" s="1">
        <f>1/COUNTIF(B:B,Pizza_sales_2023[[#This Row],[order_id]])</f>
        <v>7.1428571428571425E-2</v>
      </c>
      <c r="D37395" s="1" t="s">
        <v>55</v>
      </c>
      <c r="E37395" s="1">
        <v>1</v>
      </c>
      <c r="F37395" s="2">
        <v>45205</v>
      </c>
      <c r="G37395" s="2" t="str">
        <f>TEXT(Pizza_sales_2023[[#This Row],[order_date]],"dddd")</f>
        <v>Fri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 s="1">
        <v>37395</v>
      </c>
      <c r="B37396" s="1">
        <v>16503</v>
      </c>
      <c r="C37396" s="1">
        <f>1/COUNTIF(B:B,Pizza_sales_2023[[#This Row],[order_id]])</f>
        <v>7.1428571428571425E-2</v>
      </c>
      <c r="D37396" s="1" t="s">
        <v>133</v>
      </c>
      <c r="E37396" s="1">
        <v>1</v>
      </c>
      <c r="F37396" s="2">
        <v>45205</v>
      </c>
      <c r="G37396" s="2" t="str">
        <f>TEXT(Pizza_sales_2023[[#This Row],[order_date]],"dddd")</f>
        <v>Fri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 s="1">
        <v>37396</v>
      </c>
      <c r="B37397" s="1">
        <v>16503</v>
      </c>
      <c r="C37397" s="1">
        <f>1/COUNTIF(B:B,Pizza_sales_2023[[#This Row],[order_id]])</f>
        <v>7.1428571428571425E-2</v>
      </c>
      <c r="D37397" s="1" t="s">
        <v>61</v>
      </c>
      <c r="E37397" s="1">
        <v>1</v>
      </c>
      <c r="F37397" s="2">
        <v>45205</v>
      </c>
      <c r="G37397" s="2" t="str">
        <f>TEXT(Pizza_sales_2023[[#This Row],[order_date]],"dddd")</f>
        <v>Friday</v>
      </c>
      <c r="H37397" s="3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 s="1">
        <v>37397</v>
      </c>
      <c r="B37398" s="1">
        <v>16504</v>
      </c>
      <c r="C37398" s="1">
        <f>1/COUNTIF(B:B,Pizza_sales_2023[[#This Row],[order_id]])</f>
        <v>0.5</v>
      </c>
      <c r="D37398" s="1" t="s">
        <v>72</v>
      </c>
      <c r="E37398" s="1">
        <v>1</v>
      </c>
      <c r="F37398" s="2">
        <v>45205</v>
      </c>
      <c r="G37398" s="2" t="str">
        <f>TEXT(Pizza_sales_2023[[#This Row],[order_date]],"dddd")</f>
        <v>Fri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 s="1">
        <v>37398</v>
      </c>
      <c r="B37399" s="1">
        <v>16504</v>
      </c>
      <c r="C37399" s="1">
        <f>1/COUNTIF(B:B,Pizza_sales_2023[[#This Row],[order_id]])</f>
        <v>0.5</v>
      </c>
      <c r="D37399" s="1" t="s">
        <v>124</v>
      </c>
      <c r="E37399" s="1">
        <v>1</v>
      </c>
      <c r="F37399" s="2">
        <v>45205</v>
      </c>
      <c r="G37399" s="2" t="str">
        <f>TEXT(Pizza_sales_2023[[#This Row],[order_date]],"dddd")</f>
        <v>Fri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 s="1">
        <v>37399</v>
      </c>
      <c r="B37400" s="1">
        <v>16505</v>
      </c>
      <c r="C37400" s="1">
        <f>1/COUNTIF(B:B,Pizza_sales_2023[[#This Row],[order_id]])</f>
        <v>0.5</v>
      </c>
      <c r="D37400" s="1" t="s">
        <v>80</v>
      </c>
      <c r="E37400" s="1">
        <v>1</v>
      </c>
      <c r="F37400" s="2">
        <v>45205</v>
      </c>
      <c r="G37400" s="2" t="str">
        <f>TEXT(Pizza_sales_2023[[#This Row],[order_date]],"dddd")</f>
        <v>Friday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 s="1">
        <v>37400</v>
      </c>
      <c r="B37401" s="1">
        <v>16505</v>
      </c>
      <c r="C37401" s="1">
        <f>1/COUNTIF(B:B,Pizza_sales_2023[[#This Row],[order_id]])</f>
        <v>0.5</v>
      </c>
      <c r="D37401" s="1" t="s">
        <v>86</v>
      </c>
      <c r="E37401" s="1">
        <v>1</v>
      </c>
      <c r="F37401" s="2">
        <v>45205</v>
      </c>
      <c r="G37401" s="2" t="str">
        <f>TEXT(Pizza_sales_2023[[#This Row],[order_date]],"dddd")</f>
        <v>Fri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 s="1">
        <v>37401</v>
      </c>
      <c r="B37402" s="1">
        <v>16506</v>
      </c>
      <c r="C37402" s="1">
        <f>1/COUNTIF(B:B,Pizza_sales_2023[[#This Row],[order_id]])</f>
        <v>0.33333333333333331</v>
      </c>
      <c r="D37402" s="1" t="s">
        <v>86</v>
      </c>
      <c r="E37402" s="1">
        <v>1</v>
      </c>
      <c r="F37402" s="2">
        <v>45205</v>
      </c>
      <c r="G37402" s="2" t="str">
        <f>TEXT(Pizza_sales_2023[[#This Row],[order_date]],"dddd")</f>
        <v>Fri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 s="1">
        <v>37402</v>
      </c>
      <c r="B37403" s="1">
        <v>16506</v>
      </c>
      <c r="C37403" s="1">
        <f>1/COUNTIF(B:B,Pizza_sales_2023[[#This Row],[order_id]])</f>
        <v>0.33333333333333331</v>
      </c>
      <c r="D37403" s="1" t="s">
        <v>65</v>
      </c>
      <c r="E37403" s="1">
        <v>1</v>
      </c>
      <c r="F37403" s="2">
        <v>45205</v>
      </c>
      <c r="G37403" s="2" t="str">
        <f>TEXT(Pizza_sales_2023[[#This Row],[order_date]],"dddd")</f>
        <v>Fri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 s="1">
        <v>37403</v>
      </c>
      <c r="B37404" s="1">
        <v>16506</v>
      </c>
      <c r="C37404" s="1">
        <f>1/COUNTIF(B:B,Pizza_sales_2023[[#This Row],[order_id]])</f>
        <v>0.33333333333333331</v>
      </c>
      <c r="D37404" s="1" t="s">
        <v>29</v>
      </c>
      <c r="E37404" s="1">
        <v>1</v>
      </c>
      <c r="F37404" s="2">
        <v>45205</v>
      </c>
      <c r="G37404" s="2" t="str">
        <f>TEXT(Pizza_sales_2023[[#This Row],[order_date]],"dddd")</f>
        <v>Fri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 s="1">
        <v>37404</v>
      </c>
      <c r="B37405" s="1">
        <v>16507</v>
      </c>
      <c r="C37405" s="1">
        <f>1/COUNTIF(B:B,Pizza_sales_2023[[#This Row],[order_id]])</f>
        <v>1</v>
      </c>
      <c r="D37405" s="1" t="s">
        <v>86</v>
      </c>
      <c r="E37405" s="1">
        <v>1</v>
      </c>
      <c r="F37405" s="2">
        <v>45205</v>
      </c>
      <c r="G37405" s="2" t="str">
        <f>TEXT(Pizza_sales_2023[[#This Row],[order_date]],"dddd")</f>
        <v>Fri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 s="1">
        <v>37405</v>
      </c>
      <c r="B37406" s="1">
        <v>16508</v>
      </c>
      <c r="C37406" s="1">
        <f>1/COUNTIF(B:B,Pizza_sales_2023[[#This Row],[order_id]])</f>
        <v>0.5</v>
      </c>
      <c r="D37406" s="1" t="s">
        <v>69</v>
      </c>
      <c r="E37406" s="1">
        <v>1</v>
      </c>
      <c r="F37406" s="2">
        <v>45205</v>
      </c>
      <c r="G37406" s="2" t="str">
        <f>TEXT(Pizza_sales_2023[[#This Row],[order_date]],"dddd")</f>
        <v>Fri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 s="1">
        <v>37406</v>
      </c>
      <c r="B37407" s="1">
        <v>16508</v>
      </c>
      <c r="C37407" s="1">
        <f>1/COUNTIF(B:B,Pizza_sales_2023[[#This Row],[order_id]])</f>
        <v>0.5</v>
      </c>
      <c r="D37407" s="1" t="s">
        <v>113</v>
      </c>
      <c r="E37407" s="1">
        <v>1</v>
      </c>
      <c r="F37407" s="2">
        <v>45205</v>
      </c>
      <c r="G37407" s="2" t="str">
        <f>TEXT(Pizza_sales_2023[[#This Row],[order_date]],"dddd")</f>
        <v>Friday</v>
      </c>
      <c r="H37407" s="3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 s="1">
        <v>37407</v>
      </c>
      <c r="B37408" s="1">
        <v>16509</v>
      </c>
      <c r="C37408" s="1">
        <f>1/COUNTIF(B:B,Pizza_sales_2023[[#This Row],[order_id]])</f>
        <v>1</v>
      </c>
      <c r="D37408" s="1" t="s">
        <v>15</v>
      </c>
      <c r="E37408" s="1">
        <v>1</v>
      </c>
      <c r="F37408" s="2">
        <v>45205</v>
      </c>
      <c r="G37408" s="2" t="str">
        <f>TEXT(Pizza_sales_2023[[#This Row],[order_date]],"dddd")</f>
        <v>Fri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 s="1">
        <v>37408</v>
      </c>
      <c r="B37409" s="1">
        <v>16510</v>
      </c>
      <c r="C37409" s="1">
        <f>1/COUNTIF(B:B,Pizza_sales_2023[[#This Row],[order_id]])</f>
        <v>1</v>
      </c>
      <c r="D37409" s="1" t="s">
        <v>69</v>
      </c>
      <c r="E37409" s="1">
        <v>1</v>
      </c>
      <c r="F37409" s="2">
        <v>45205</v>
      </c>
      <c r="G37409" s="2" t="str">
        <f>TEXT(Pizza_sales_2023[[#This Row],[order_date]],"dddd")</f>
        <v>Fri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 s="1">
        <v>37409</v>
      </c>
      <c r="B37410" s="1">
        <v>16511</v>
      </c>
      <c r="C37410" s="1">
        <f>1/COUNTIF(B:B,Pizza_sales_2023[[#This Row],[order_id]])</f>
        <v>0.5</v>
      </c>
      <c r="D37410" s="1" t="s">
        <v>92</v>
      </c>
      <c r="E37410" s="1">
        <v>1</v>
      </c>
      <c r="F37410" s="2">
        <v>45205</v>
      </c>
      <c r="G37410" s="2" t="str">
        <f>TEXT(Pizza_sales_2023[[#This Row],[order_date]],"dddd")</f>
        <v>Fri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 s="1">
        <v>37410</v>
      </c>
      <c r="B37411" s="1">
        <v>16511</v>
      </c>
      <c r="C37411" s="1">
        <f>1/COUNTIF(B:B,Pizza_sales_2023[[#This Row],[order_id]])</f>
        <v>0.5</v>
      </c>
      <c r="D37411" s="1" t="s">
        <v>22</v>
      </c>
      <c r="E37411" s="1">
        <v>1</v>
      </c>
      <c r="F37411" s="2">
        <v>45205</v>
      </c>
      <c r="G37411" s="2" t="str">
        <f>TEXT(Pizza_sales_2023[[#This Row],[order_date]],"dddd")</f>
        <v>Fri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 s="1">
        <v>37411</v>
      </c>
      <c r="B37412" s="1">
        <v>16512</v>
      </c>
      <c r="C37412" s="1">
        <f>1/COUNTIF(B:B,Pizza_sales_2023[[#This Row],[order_id]])</f>
        <v>1</v>
      </c>
      <c r="D37412" s="1" t="s">
        <v>18</v>
      </c>
      <c r="E37412" s="1">
        <v>1</v>
      </c>
      <c r="F37412" s="2">
        <v>45205</v>
      </c>
      <c r="G37412" s="2" t="str">
        <f>TEXT(Pizza_sales_2023[[#This Row],[order_date]],"dddd")</f>
        <v>Fri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 s="1">
        <v>37412</v>
      </c>
      <c r="B37413" s="1">
        <v>16513</v>
      </c>
      <c r="C37413" s="1">
        <f>1/COUNTIF(B:B,Pizza_sales_2023[[#This Row],[order_id]])</f>
        <v>1</v>
      </c>
      <c r="D37413" s="1" t="s">
        <v>55</v>
      </c>
      <c r="E37413" s="1">
        <v>1</v>
      </c>
      <c r="F37413" s="2">
        <v>45205</v>
      </c>
      <c r="G37413" s="2" t="str">
        <f>TEXT(Pizza_sales_2023[[#This Row],[order_date]],"dddd")</f>
        <v>Fri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 s="1">
        <v>37413</v>
      </c>
      <c r="B37414" s="1">
        <v>16514</v>
      </c>
      <c r="C37414" s="1">
        <f>1/COUNTIF(B:B,Pizza_sales_2023[[#This Row],[order_id]])</f>
        <v>0.33333333333333331</v>
      </c>
      <c r="D37414" s="1" t="s">
        <v>18</v>
      </c>
      <c r="E37414" s="1">
        <v>1</v>
      </c>
      <c r="F37414" s="2">
        <v>45205</v>
      </c>
      <c r="G37414" s="2" t="str">
        <f>TEXT(Pizza_sales_2023[[#This Row],[order_date]],"dddd")</f>
        <v>Fri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 s="1">
        <v>37414</v>
      </c>
      <c r="B37415" s="1">
        <v>16514</v>
      </c>
      <c r="C37415" s="1">
        <f>1/COUNTIF(B:B,Pizza_sales_2023[[#This Row],[order_id]])</f>
        <v>0.33333333333333331</v>
      </c>
      <c r="D37415" s="1" t="s">
        <v>11</v>
      </c>
      <c r="E37415" s="1">
        <v>1</v>
      </c>
      <c r="F37415" s="2">
        <v>45205</v>
      </c>
      <c r="G37415" s="2" t="str">
        <f>TEXT(Pizza_sales_2023[[#This Row],[order_date]],"dddd")</f>
        <v>Fri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 s="1">
        <v>37415</v>
      </c>
      <c r="B37416" s="1">
        <v>16514</v>
      </c>
      <c r="C37416" s="1">
        <f>1/COUNTIF(B:B,Pizza_sales_2023[[#This Row],[order_id]])</f>
        <v>0.33333333333333331</v>
      </c>
      <c r="D37416" s="1" t="s">
        <v>144</v>
      </c>
      <c r="E37416" s="1">
        <v>1</v>
      </c>
      <c r="F37416" s="2">
        <v>45205</v>
      </c>
      <c r="G37416" s="2" t="str">
        <f>TEXT(Pizza_sales_2023[[#This Row],[order_date]],"dddd")</f>
        <v>Friday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 s="1">
        <v>37416</v>
      </c>
      <c r="B37417" s="1">
        <v>16515</v>
      </c>
      <c r="C37417" s="1">
        <f>1/COUNTIF(B:B,Pizza_sales_2023[[#This Row],[order_id]])</f>
        <v>1</v>
      </c>
      <c r="D37417" s="1" t="s">
        <v>108</v>
      </c>
      <c r="E37417" s="1">
        <v>1</v>
      </c>
      <c r="F37417" s="2">
        <v>45205</v>
      </c>
      <c r="G37417" s="2" t="str">
        <f>TEXT(Pizza_sales_2023[[#This Row],[order_date]],"dddd")</f>
        <v>Fri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 s="1">
        <v>37417</v>
      </c>
      <c r="B37418" s="1">
        <v>16516</v>
      </c>
      <c r="C37418" s="1">
        <f>1/COUNTIF(B:B,Pizza_sales_2023[[#This Row],[order_id]])</f>
        <v>0.25</v>
      </c>
      <c r="D37418" s="1" t="s">
        <v>68</v>
      </c>
      <c r="E37418" s="1">
        <v>1</v>
      </c>
      <c r="F37418" s="2">
        <v>45205</v>
      </c>
      <c r="G37418" s="2" t="str">
        <f>TEXT(Pizza_sales_2023[[#This Row],[order_date]],"dddd")</f>
        <v>Fri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 s="1">
        <v>37418</v>
      </c>
      <c r="B37419" s="1">
        <v>16516</v>
      </c>
      <c r="C37419" s="1">
        <f>1/COUNTIF(B:B,Pizza_sales_2023[[#This Row],[order_id]])</f>
        <v>0.25</v>
      </c>
      <c r="D37419" s="1" t="s">
        <v>37</v>
      </c>
      <c r="E37419" s="1">
        <v>1</v>
      </c>
      <c r="F37419" s="2">
        <v>45205</v>
      </c>
      <c r="G37419" s="2" t="str">
        <f>TEXT(Pizza_sales_2023[[#This Row],[order_date]],"dddd")</f>
        <v>Friday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 s="1">
        <v>37419</v>
      </c>
      <c r="B37420" s="1">
        <v>16516</v>
      </c>
      <c r="C37420" s="1">
        <f>1/COUNTIF(B:B,Pizza_sales_2023[[#This Row],[order_id]])</f>
        <v>0.25</v>
      </c>
      <c r="D37420" s="1" t="s">
        <v>115</v>
      </c>
      <c r="E37420" s="1">
        <v>1</v>
      </c>
      <c r="F37420" s="2">
        <v>45205</v>
      </c>
      <c r="G37420" s="2" t="str">
        <f>TEXT(Pizza_sales_2023[[#This Row],[order_date]],"dddd")</f>
        <v>Fri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 s="1">
        <v>37420</v>
      </c>
      <c r="B37421" s="1">
        <v>16516</v>
      </c>
      <c r="C37421" s="1">
        <f>1/COUNTIF(B:B,Pizza_sales_2023[[#This Row],[order_id]])</f>
        <v>0.25</v>
      </c>
      <c r="D37421" s="1" t="s">
        <v>145</v>
      </c>
      <c r="E37421" s="1">
        <v>1</v>
      </c>
      <c r="F37421" s="2">
        <v>45205</v>
      </c>
      <c r="G37421" s="2" t="str">
        <f>TEXT(Pizza_sales_2023[[#This Row],[order_date]],"dddd")</f>
        <v>Friday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 s="1">
        <v>37421</v>
      </c>
      <c r="B37422" s="1">
        <v>16517</v>
      </c>
      <c r="C37422" s="1">
        <f>1/COUNTIF(B:B,Pizza_sales_2023[[#This Row],[order_id]])</f>
        <v>1</v>
      </c>
      <c r="D37422" s="1" t="s">
        <v>76</v>
      </c>
      <c r="E37422" s="1">
        <v>1</v>
      </c>
      <c r="F37422" s="2">
        <v>45205</v>
      </c>
      <c r="G37422" s="2" t="str">
        <f>TEXT(Pizza_sales_2023[[#This Row],[order_date]],"dddd")</f>
        <v>Fri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 s="1">
        <v>37422</v>
      </c>
      <c r="B37423" s="1">
        <v>16518</v>
      </c>
      <c r="C37423" s="1">
        <f>1/COUNTIF(B:B,Pizza_sales_2023[[#This Row],[order_id]])</f>
        <v>1</v>
      </c>
      <c r="D37423" s="1" t="s">
        <v>102</v>
      </c>
      <c r="E37423" s="1">
        <v>1</v>
      </c>
      <c r="F37423" s="2">
        <v>45205</v>
      </c>
      <c r="G37423" s="2" t="str">
        <f>TEXT(Pizza_sales_2023[[#This Row],[order_date]],"dddd")</f>
        <v>Friday</v>
      </c>
      <c r="H37423" s="3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 s="1">
        <v>37423</v>
      </c>
      <c r="B37424" s="1">
        <v>16519</v>
      </c>
      <c r="C37424" s="1">
        <f>1/COUNTIF(B:B,Pizza_sales_2023[[#This Row],[order_id]])</f>
        <v>1</v>
      </c>
      <c r="D37424" s="1" t="s">
        <v>105</v>
      </c>
      <c r="E37424" s="1">
        <v>1</v>
      </c>
      <c r="F37424" s="2">
        <v>45205</v>
      </c>
      <c r="G37424" s="2" t="str">
        <f>TEXT(Pizza_sales_2023[[#This Row],[order_date]],"dddd")</f>
        <v>Fri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 s="1">
        <v>37424</v>
      </c>
      <c r="B37425" s="1">
        <v>16520</v>
      </c>
      <c r="C37425" s="1">
        <f>1/COUNTIF(B:B,Pizza_sales_2023[[#This Row],[order_id]])</f>
        <v>1</v>
      </c>
      <c r="D37425" s="1" t="s">
        <v>102</v>
      </c>
      <c r="E37425" s="1">
        <v>1</v>
      </c>
      <c r="F37425" s="2">
        <v>45205</v>
      </c>
      <c r="G37425" s="2" t="str">
        <f>TEXT(Pizza_sales_2023[[#This Row],[order_date]],"dddd")</f>
        <v>Friday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 s="1">
        <v>37425</v>
      </c>
      <c r="B37426" s="1">
        <v>16521</v>
      </c>
      <c r="C37426" s="1">
        <f>1/COUNTIF(B:B,Pizza_sales_2023[[#This Row],[order_id]])</f>
        <v>1</v>
      </c>
      <c r="D37426" s="1" t="s">
        <v>73</v>
      </c>
      <c r="E37426" s="1">
        <v>1</v>
      </c>
      <c r="F37426" s="2">
        <v>45205</v>
      </c>
      <c r="G37426" s="2" t="str">
        <f>TEXT(Pizza_sales_2023[[#This Row],[order_date]],"dddd")</f>
        <v>Fri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 s="1">
        <v>37426</v>
      </c>
      <c r="B37427" s="1">
        <v>16522</v>
      </c>
      <c r="C37427" s="1">
        <f>1/COUNTIF(B:B,Pizza_sales_2023[[#This Row],[order_id]])</f>
        <v>0.5</v>
      </c>
      <c r="D37427" s="1" t="s">
        <v>137</v>
      </c>
      <c r="E37427" s="1">
        <v>1</v>
      </c>
      <c r="F37427" s="2">
        <v>45205</v>
      </c>
      <c r="G37427" s="2" t="str">
        <f>TEXT(Pizza_sales_2023[[#This Row],[order_date]],"dddd")</f>
        <v>Fri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 s="1">
        <v>37427</v>
      </c>
      <c r="B37428" s="1">
        <v>16522</v>
      </c>
      <c r="C37428" s="1">
        <f>1/COUNTIF(B:B,Pizza_sales_2023[[#This Row],[order_id]])</f>
        <v>0.5</v>
      </c>
      <c r="D37428" s="1" t="s">
        <v>64</v>
      </c>
      <c r="E37428" s="1">
        <v>1</v>
      </c>
      <c r="F37428" s="2">
        <v>45205</v>
      </c>
      <c r="G37428" s="2" t="str">
        <f>TEXT(Pizza_sales_2023[[#This Row],[order_date]],"dddd")</f>
        <v>Fri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 s="1">
        <v>37428</v>
      </c>
      <c r="B37429" s="1">
        <v>16523</v>
      </c>
      <c r="C37429" s="1">
        <f>1/COUNTIF(B:B,Pizza_sales_2023[[#This Row],[order_id]])</f>
        <v>1</v>
      </c>
      <c r="D37429" s="1" t="s">
        <v>86</v>
      </c>
      <c r="E37429" s="1">
        <v>1</v>
      </c>
      <c r="F37429" s="2">
        <v>45205</v>
      </c>
      <c r="G37429" s="2" t="str">
        <f>TEXT(Pizza_sales_2023[[#This Row],[order_date]],"dddd")</f>
        <v>Fri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 s="1">
        <v>37429</v>
      </c>
      <c r="B37430" s="1">
        <v>16524</v>
      </c>
      <c r="C37430" s="1">
        <f>1/COUNTIF(B:B,Pizza_sales_2023[[#This Row],[order_id]])</f>
        <v>1</v>
      </c>
      <c r="D37430" s="1" t="s">
        <v>137</v>
      </c>
      <c r="E37430" s="1">
        <v>1</v>
      </c>
      <c r="F37430" s="2">
        <v>45205</v>
      </c>
      <c r="G37430" s="2" t="str">
        <f>TEXT(Pizza_sales_2023[[#This Row],[order_date]],"dddd")</f>
        <v>Fri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 s="1">
        <v>37430</v>
      </c>
      <c r="B37431" s="1">
        <v>16525</v>
      </c>
      <c r="C37431" s="1">
        <f>1/COUNTIF(B:B,Pizza_sales_2023[[#This Row],[order_id]])</f>
        <v>1</v>
      </c>
      <c r="D37431" s="1" t="s">
        <v>146</v>
      </c>
      <c r="E37431" s="1">
        <v>1</v>
      </c>
      <c r="F37431" s="2">
        <v>45205</v>
      </c>
      <c r="G37431" s="2" t="str">
        <f>TEXT(Pizza_sales_2023[[#This Row],[order_date]],"dddd")</f>
        <v>Friday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 s="1">
        <v>37431</v>
      </c>
      <c r="B37432" s="1">
        <v>16526</v>
      </c>
      <c r="C37432" s="1">
        <f>1/COUNTIF(B:B,Pizza_sales_2023[[#This Row],[order_id]])</f>
        <v>1</v>
      </c>
      <c r="D37432" s="1" t="s">
        <v>144</v>
      </c>
      <c r="E37432" s="1">
        <v>1</v>
      </c>
      <c r="F37432" s="2">
        <v>45205</v>
      </c>
      <c r="G37432" s="2" t="str">
        <f>TEXT(Pizza_sales_2023[[#This Row],[order_date]],"dddd")</f>
        <v>Fri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 s="1">
        <v>37432</v>
      </c>
      <c r="B37433" s="1">
        <v>16527</v>
      </c>
      <c r="C37433" s="1">
        <f>1/COUNTIF(B:B,Pizza_sales_2023[[#This Row],[order_id]])</f>
        <v>1</v>
      </c>
      <c r="D37433" s="1" t="s">
        <v>131</v>
      </c>
      <c r="E37433" s="1">
        <v>1</v>
      </c>
      <c r="F37433" s="2">
        <v>45205</v>
      </c>
      <c r="G37433" s="2" t="str">
        <f>TEXT(Pizza_sales_2023[[#This Row],[order_date]],"dddd")</f>
        <v>Fri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 s="1">
        <v>37433</v>
      </c>
      <c r="B37434" s="1">
        <v>16528</v>
      </c>
      <c r="C37434" s="1">
        <f>1/COUNTIF(B:B,Pizza_sales_2023[[#This Row],[order_id]])</f>
        <v>0.5</v>
      </c>
      <c r="D37434" s="1" t="s">
        <v>114</v>
      </c>
      <c r="E37434" s="1">
        <v>1</v>
      </c>
      <c r="F37434" s="2">
        <v>45205</v>
      </c>
      <c r="G37434" s="2" t="str">
        <f>TEXT(Pizza_sales_2023[[#This Row],[order_date]],"dddd")</f>
        <v>Fri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 s="1">
        <v>37434</v>
      </c>
      <c r="B37435" s="1">
        <v>16528</v>
      </c>
      <c r="C37435" s="1">
        <f>1/COUNTIF(B:B,Pizza_sales_2023[[#This Row],[order_id]])</f>
        <v>0.5</v>
      </c>
      <c r="D37435" s="1" t="s">
        <v>64</v>
      </c>
      <c r="E37435" s="1">
        <v>1</v>
      </c>
      <c r="F37435" s="2">
        <v>45205</v>
      </c>
      <c r="G37435" s="2" t="str">
        <f>TEXT(Pizza_sales_2023[[#This Row],[order_date]],"dddd")</f>
        <v>Fri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 s="1">
        <v>37435</v>
      </c>
      <c r="B37436" s="1">
        <v>16529</v>
      </c>
      <c r="C37436" s="1">
        <f>1/COUNTIF(B:B,Pizza_sales_2023[[#This Row],[order_id]])</f>
        <v>0.33333333333333331</v>
      </c>
      <c r="D37436" s="1" t="s">
        <v>18</v>
      </c>
      <c r="E37436" s="1">
        <v>1</v>
      </c>
      <c r="F37436" s="2">
        <v>45205</v>
      </c>
      <c r="G37436" s="2" t="str">
        <f>TEXT(Pizza_sales_2023[[#This Row],[order_date]],"dddd")</f>
        <v>Fri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 s="1">
        <v>37436</v>
      </c>
      <c r="B37437" s="1">
        <v>16529</v>
      </c>
      <c r="C37437" s="1">
        <f>1/COUNTIF(B:B,Pizza_sales_2023[[#This Row],[order_id]])</f>
        <v>0.33333333333333331</v>
      </c>
      <c r="D37437" s="1" t="s">
        <v>158</v>
      </c>
      <c r="E37437" s="1">
        <v>1</v>
      </c>
      <c r="F37437" s="2">
        <v>45205</v>
      </c>
      <c r="G37437" s="2" t="str">
        <f>TEXT(Pizza_sales_2023[[#This Row],[order_date]],"dddd")</f>
        <v>Fri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 s="1">
        <v>37437</v>
      </c>
      <c r="B37438" s="1">
        <v>16529</v>
      </c>
      <c r="C37438" s="1">
        <f>1/COUNTIF(B:B,Pizza_sales_2023[[#This Row],[order_id]])</f>
        <v>0.33333333333333331</v>
      </c>
      <c r="D37438" s="1" t="s">
        <v>29</v>
      </c>
      <c r="E37438" s="1">
        <v>1</v>
      </c>
      <c r="F37438" s="2">
        <v>45205</v>
      </c>
      <c r="G37438" s="2" t="str">
        <f>TEXT(Pizza_sales_2023[[#This Row],[order_date]],"dddd")</f>
        <v>Fri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 s="1">
        <v>37438</v>
      </c>
      <c r="B37439" s="1">
        <v>16530</v>
      </c>
      <c r="C37439" s="1">
        <f>1/COUNTIF(B:B,Pizza_sales_2023[[#This Row],[order_id]])</f>
        <v>0.5</v>
      </c>
      <c r="D37439" s="1" t="s">
        <v>99</v>
      </c>
      <c r="E37439" s="1">
        <v>1</v>
      </c>
      <c r="F37439" s="2">
        <v>45205</v>
      </c>
      <c r="G37439" s="2" t="str">
        <f>TEXT(Pizza_sales_2023[[#This Row],[order_date]],"dddd")</f>
        <v>Fri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 s="1">
        <v>37439</v>
      </c>
      <c r="B37440" s="1">
        <v>16530</v>
      </c>
      <c r="C37440" s="1">
        <f>1/COUNTIF(B:B,Pizza_sales_2023[[#This Row],[order_id]])</f>
        <v>0.5</v>
      </c>
      <c r="D37440" s="1" t="s">
        <v>117</v>
      </c>
      <c r="E37440" s="1">
        <v>1</v>
      </c>
      <c r="F37440" s="2">
        <v>45205</v>
      </c>
      <c r="G37440" s="2" t="str">
        <f>TEXT(Pizza_sales_2023[[#This Row],[order_date]],"dddd")</f>
        <v>Fri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 s="1">
        <v>37440</v>
      </c>
      <c r="B37441" s="1">
        <v>16531</v>
      </c>
      <c r="C37441" s="1">
        <f>1/COUNTIF(B:B,Pizza_sales_2023[[#This Row],[order_id]])</f>
        <v>0.25</v>
      </c>
      <c r="D37441" s="1" t="s">
        <v>50</v>
      </c>
      <c r="E37441" s="1">
        <v>1</v>
      </c>
      <c r="F37441" s="2">
        <v>45205</v>
      </c>
      <c r="G37441" s="2" t="str">
        <f>TEXT(Pizza_sales_2023[[#This Row],[order_date]],"dddd")</f>
        <v>Fri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 s="1">
        <v>37441</v>
      </c>
      <c r="B37442" s="1">
        <v>16531</v>
      </c>
      <c r="C37442" s="1">
        <f>1/COUNTIF(B:B,Pizza_sales_2023[[#This Row],[order_id]])</f>
        <v>0.25</v>
      </c>
      <c r="D37442" s="1" t="s">
        <v>64</v>
      </c>
      <c r="E37442" s="1">
        <v>1</v>
      </c>
      <c r="F37442" s="2">
        <v>45205</v>
      </c>
      <c r="G37442" s="2" t="str">
        <f>TEXT(Pizza_sales_2023[[#This Row],[order_date]],"dddd")</f>
        <v>Fri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 s="1">
        <v>37442</v>
      </c>
      <c r="B37443" s="1">
        <v>16531</v>
      </c>
      <c r="C37443" s="1">
        <f>1/COUNTIF(B:B,Pizza_sales_2023[[#This Row],[order_id]])</f>
        <v>0.25</v>
      </c>
      <c r="D37443" s="1" t="s">
        <v>115</v>
      </c>
      <c r="E37443" s="1">
        <v>1</v>
      </c>
      <c r="F37443" s="2">
        <v>45205</v>
      </c>
      <c r="G37443" s="2" t="str">
        <f>TEXT(Pizza_sales_2023[[#This Row],[order_date]],"dddd")</f>
        <v>Fri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 s="1">
        <v>37443</v>
      </c>
      <c r="B37444" s="1">
        <v>16531</v>
      </c>
      <c r="C37444" s="1">
        <f>1/COUNTIF(B:B,Pizza_sales_2023[[#This Row],[order_id]])</f>
        <v>0.25</v>
      </c>
      <c r="D37444" s="1" t="s">
        <v>55</v>
      </c>
      <c r="E37444" s="1">
        <v>1</v>
      </c>
      <c r="F37444" s="2">
        <v>45205</v>
      </c>
      <c r="G37444" s="2" t="str">
        <f>TEXT(Pizza_sales_2023[[#This Row],[order_date]],"dddd")</f>
        <v>Fri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 s="1">
        <v>37444</v>
      </c>
      <c r="B37445" s="1">
        <v>16532</v>
      </c>
      <c r="C37445" s="1">
        <f>1/COUNTIF(B:B,Pizza_sales_2023[[#This Row],[order_id]])</f>
        <v>0.5</v>
      </c>
      <c r="D37445" s="1" t="s">
        <v>135</v>
      </c>
      <c r="E37445" s="1">
        <v>1</v>
      </c>
      <c r="F37445" s="2">
        <v>45205</v>
      </c>
      <c r="G37445" s="2" t="str">
        <f>TEXT(Pizza_sales_2023[[#This Row],[order_date]],"dddd")</f>
        <v>Fri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 s="1">
        <v>37445</v>
      </c>
      <c r="B37446" s="1">
        <v>16532</v>
      </c>
      <c r="C37446" s="1">
        <f>1/COUNTIF(B:B,Pizza_sales_2023[[#This Row],[order_id]])</f>
        <v>0.5</v>
      </c>
      <c r="D37446" s="1" t="s">
        <v>132</v>
      </c>
      <c r="E37446" s="1">
        <v>1</v>
      </c>
      <c r="F37446" s="2">
        <v>45205</v>
      </c>
      <c r="G37446" s="2" t="str">
        <f>TEXT(Pizza_sales_2023[[#This Row],[order_date]],"dddd")</f>
        <v>Fri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 s="1">
        <v>37446</v>
      </c>
      <c r="B37447" s="1">
        <v>16533</v>
      </c>
      <c r="C37447" s="1">
        <f>1/COUNTIF(B:B,Pizza_sales_2023[[#This Row],[order_id]])</f>
        <v>1</v>
      </c>
      <c r="D37447" s="1" t="s">
        <v>116</v>
      </c>
      <c r="E37447" s="1">
        <v>1</v>
      </c>
      <c r="F37447" s="2">
        <v>45205</v>
      </c>
      <c r="G37447" s="2" t="str">
        <f>TEXT(Pizza_sales_2023[[#This Row],[order_date]],"dddd")</f>
        <v>Friday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 s="1">
        <v>37447</v>
      </c>
      <c r="B37448" s="1">
        <v>16534</v>
      </c>
      <c r="C37448" s="1">
        <f>1/COUNTIF(B:B,Pizza_sales_2023[[#This Row],[order_id]])</f>
        <v>0.5</v>
      </c>
      <c r="D37448" s="1" t="s">
        <v>95</v>
      </c>
      <c r="E37448" s="1">
        <v>1</v>
      </c>
      <c r="F37448" s="2">
        <v>45205</v>
      </c>
      <c r="G37448" s="2" t="str">
        <f>TEXT(Pizza_sales_2023[[#This Row],[order_date]],"dddd")</f>
        <v>Fri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 s="1">
        <v>37448</v>
      </c>
      <c r="B37449" s="1">
        <v>16534</v>
      </c>
      <c r="C37449" s="1">
        <f>1/COUNTIF(B:B,Pizza_sales_2023[[#This Row],[order_id]])</f>
        <v>0.5</v>
      </c>
      <c r="D37449" s="1" t="s">
        <v>157</v>
      </c>
      <c r="E37449" s="1">
        <v>1</v>
      </c>
      <c r="F37449" s="2">
        <v>45205</v>
      </c>
      <c r="G37449" s="2" t="str">
        <f>TEXT(Pizza_sales_2023[[#This Row],[order_date]],"dddd")</f>
        <v>Fri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 s="1">
        <v>37449</v>
      </c>
      <c r="B37450" s="1">
        <v>16535</v>
      </c>
      <c r="C37450" s="1">
        <f>1/COUNTIF(B:B,Pizza_sales_2023[[#This Row],[order_id]])</f>
        <v>0.5</v>
      </c>
      <c r="D37450" s="1" t="s">
        <v>15</v>
      </c>
      <c r="E37450" s="1">
        <v>1</v>
      </c>
      <c r="F37450" s="2">
        <v>45205</v>
      </c>
      <c r="G37450" s="2" t="str">
        <f>TEXT(Pizza_sales_2023[[#This Row],[order_date]],"dddd")</f>
        <v>Fri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 s="1">
        <v>37450</v>
      </c>
      <c r="B37451" s="1">
        <v>16535</v>
      </c>
      <c r="C37451" s="1">
        <f>1/COUNTIF(B:B,Pizza_sales_2023[[#This Row],[order_id]])</f>
        <v>0.5</v>
      </c>
      <c r="D37451" s="1" t="s">
        <v>116</v>
      </c>
      <c r="E37451" s="1">
        <v>1</v>
      </c>
      <c r="F37451" s="2">
        <v>45205</v>
      </c>
      <c r="G37451" s="2" t="str">
        <f>TEXT(Pizza_sales_2023[[#This Row],[order_date]],"dddd")</f>
        <v>Friday</v>
      </c>
      <c r="H37451" s="3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 s="1">
        <v>37451</v>
      </c>
      <c r="B37452" s="1">
        <v>16536</v>
      </c>
      <c r="C37452" s="1">
        <f>1/COUNTIF(B:B,Pizza_sales_2023[[#This Row],[order_id]])</f>
        <v>0.33333333333333331</v>
      </c>
      <c r="D37452" s="1" t="s">
        <v>77</v>
      </c>
      <c r="E37452" s="1">
        <v>2</v>
      </c>
      <c r="F37452" s="2">
        <v>45205</v>
      </c>
      <c r="G37452" s="2" t="str">
        <f>TEXT(Pizza_sales_2023[[#This Row],[order_date]],"dddd")</f>
        <v>Fri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 s="1">
        <v>37452</v>
      </c>
      <c r="B37453" s="1">
        <v>16536</v>
      </c>
      <c r="C37453" s="1">
        <f>1/COUNTIF(B:B,Pizza_sales_2023[[#This Row],[order_id]])</f>
        <v>0.33333333333333331</v>
      </c>
      <c r="D37453" s="1" t="s">
        <v>15</v>
      </c>
      <c r="E37453" s="1">
        <v>1</v>
      </c>
      <c r="F37453" s="2">
        <v>45205</v>
      </c>
      <c r="G37453" s="2" t="str">
        <f>TEXT(Pizza_sales_2023[[#This Row],[order_date]],"dddd")</f>
        <v>Fri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 s="1">
        <v>37453</v>
      </c>
      <c r="B37454" s="1">
        <v>16536</v>
      </c>
      <c r="C37454" s="1">
        <f>1/COUNTIF(B:B,Pizza_sales_2023[[#This Row],[order_id]])</f>
        <v>0.33333333333333331</v>
      </c>
      <c r="D37454" s="1" t="s">
        <v>166</v>
      </c>
      <c r="E37454" s="1">
        <v>1</v>
      </c>
      <c r="F37454" s="2">
        <v>45205</v>
      </c>
      <c r="G37454" s="2" t="str">
        <f>TEXT(Pizza_sales_2023[[#This Row],[order_date]],"dddd")</f>
        <v>Fri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 s="1">
        <v>37454</v>
      </c>
      <c r="B37455" s="1">
        <v>16537</v>
      </c>
      <c r="C37455" s="1">
        <f>1/COUNTIF(B:B,Pizza_sales_2023[[#This Row],[order_id]])</f>
        <v>0.25</v>
      </c>
      <c r="D37455" s="1" t="s">
        <v>11</v>
      </c>
      <c r="E37455" s="1">
        <v>1</v>
      </c>
      <c r="F37455" s="2">
        <v>45205</v>
      </c>
      <c r="G37455" s="2" t="str">
        <f>TEXT(Pizza_sales_2023[[#This Row],[order_date]],"dddd")</f>
        <v>Fri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 s="1">
        <v>37455</v>
      </c>
      <c r="B37456" s="1">
        <v>16537</v>
      </c>
      <c r="C37456" s="1">
        <f>1/COUNTIF(B:B,Pizza_sales_2023[[#This Row],[order_id]])</f>
        <v>0.25</v>
      </c>
      <c r="D37456" s="1" t="s">
        <v>96</v>
      </c>
      <c r="E37456" s="1">
        <v>1</v>
      </c>
      <c r="F37456" s="2">
        <v>45205</v>
      </c>
      <c r="G37456" s="2" t="str">
        <f>TEXT(Pizza_sales_2023[[#This Row],[order_date]],"dddd")</f>
        <v>Friday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 s="1">
        <v>37456</v>
      </c>
      <c r="B37457" s="1">
        <v>16537</v>
      </c>
      <c r="C37457" s="1">
        <f>1/COUNTIF(B:B,Pizza_sales_2023[[#This Row],[order_id]])</f>
        <v>0.25</v>
      </c>
      <c r="D37457" s="1" t="s">
        <v>102</v>
      </c>
      <c r="E37457" s="1">
        <v>1</v>
      </c>
      <c r="F37457" s="2">
        <v>45205</v>
      </c>
      <c r="G37457" s="2" t="str">
        <f>TEXT(Pizza_sales_2023[[#This Row],[order_date]],"dddd")</f>
        <v>Friday</v>
      </c>
      <c r="H37457" s="3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 s="1">
        <v>37457</v>
      </c>
      <c r="B37458" s="1">
        <v>16537</v>
      </c>
      <c r="C37458" s="1">
        <f>1/COUNTIF(B:B,Pizza_sales_2023[[#This Row],[order_id]])</f>
        <v>0.25</v>
      </c>
      <c r="D37458" s="1" t="s">
        <v>157</v>
      </c>
      <c r="E37458" s="1">
        <v>1</v>
      </c>
      <c r="F37458" s="2">
        <v>45205</v>
      </c>
      <c r="G37458" s="2" t="str">
        <f>TEXT(Pizza_sales_2023[[#This Row],[order_date]],"dddd")</f>
        <v>Fri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 s="1">
        <v>37458</v>
      </c>
      <c r="B37459" s="1">
        <v>16538</v>
      </c>
      <c r="C37459" s="1">
        <f>1/COUNTIF(B:B,Pizza_sales_2023[[#This Row],[order_id]])</f>
        <v>1</v>
      </c>
      <c r="D37459" s="1" t="s">
        <v>55</v>
      </c>
      <c r="E37459" s="1">
        <v>1</v>
      </c>
      <c r="F37459" s="2">
        <v>45205</v>
      </c>
      <c r="G37459" s="2" t="str">
        <f>TEXT(Pizza_sales_2023[[#This Row],[order_date]],"dddd")</f>
        <v>Fri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 s="1">
        <v>37459</v>
      </c>
      <c r="B37460" s="1">
        <v>16539</v>
      </c>
      <c r="C37460" s="1">
        <f>1/COUNTIF(B:B,Pizza_sales_2023[[#This Row],[order_id]])</f>
        <v>0.33333333333333331</v>
      </c>
      <c r="D37460" s="1" t="s">
        <v>117</v>
      </c>
      <c r="E37460" s="1">
        <v>2</v>
      </c>
      <c r="F37460" s="2">
        <v>45205</v>
      </c>
      <c r="G37460" s="2" t="str">
        <f>TEXT(Pizza_sales_2023[[#This Row],[order_date]],"dddd")</f>
        <v>Fri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 s="1">
        <v>37460</v>
      </c>
      <c r="B37461" s="1">
        <v>16539</v>
      </c>
      <c r="C37461" s="1">
        <f>1/COUNTIF(B:B,Pizza_sales_2023[[#This Row],[order_id]])</f>
        <v>0.33333333333333331</v>
      </c>
      <c r="D37461" s="1" t="s">
        <v>139</v>
      </c>
      <c r="E37461" s="1">
        <v>1</v>
      </c>
      <c r="F37461" s="2">
        <v>45205</v>
      </c>
      <c r="G37461" s="2" t="str">
        <f>TEXT(Pizza_sales_2023[[#This Row],[order_date]],"dddd")</f>
        <v>Fri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 s="1">
        <v>37461</v>
      </c>
      <c r="B37462" s="1">
        <v>16539</v>
      </c>
      <c r="C37462" s="1">
        <f>1/COUNTIF(B:B,Pizza_sales_2023[[#This Row],[order_id]])</f>
        <v>0.33333333333333331</v>
      </c>
      <c r="D37462" s="1" t="s">
        <v>165</v>
      </c>
      <c r="E37462" s="1">
        <v>1</v>
      </c>
      <c r="F37462" s="2">
        <v>45205</v>
      </c>
      <c r="G37462" s="2" t="str">
        <f>TEXT(Pizza_sales_2023[[#This Row],[order_date]],"dddd")</f>
        <v>Fri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 s="1">
        <v>37462</v>
      </c>
      <c r="B37463" s="1">
        <v>16540</v>
      </c>
      <c r="C37463" s="1">
        <f>1/COUNTIF(B:B,Pizza_sales_2023[[#This Row],[order_id]])</f>
        <v>1</v>
      </c>
      <c r="D37463" s="1" t="s">
        <v>114</v>
      </c>
      <c r="E37463" s="1">
        <v>1</v>
      </c>
      <c r="F37463" s="2">
        <v>45205</v>
      </c>
      <c r="G37463" s="2" t="str">
        <f>TEXT(Pizza_sales_2023[[#This Row],[order_date]],"dddd")</f>
        <v>Fri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 s="1">
        <v>37463</v>
      </c>
      <c r="B37464" s="1">
        <v>16541</v>
      </c>
      <c r="C37464" s="1">
        <f>1/COUNTIF(B:B,Pizza_sales_2023[[#This Row],[order_id]])</f>
        <v>0.5</v>
      </c>
      <c r="D37464" s="1" t="s">
        <v>47</v>
      </c>
      <c r="E37464" s="1">
        <v>1</v>
      </c>
      <c r="F37464" s="2">
        <v>45205</v>
      </c>
      <c r="G37464" s="2" t="str">
        <f>TEXT(Pizza_sales_2023[[#This Row],[order_date]],"dddd")</f>
        <v>Friday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 s="1">
        <v>37464</v>
      </c>
      <c r="B37465" s="1">
        <v>16541</v>
      </c>
      <c r="C37465" s="1">
        <f>1/COUNTIF(B:B,Pizza_sales_2023[[#This Row],[order_id]])</f>
        <v>0.5</v>
      </c>
      <c r="D37465" s="1" t="s">
        <v>154</v>
      </c>
      <c r="E37465" s="1">
        <v>1</v>
      </c>
      <c r="F37465" s="2">
        <v>45205</v>
      </c>
      <c r="G37465" s="2" t="str">
        <f>TEXT(Pizza_sales_2023[[#This Row],[order_date]],"dddd")</f>
        <v>Fri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 s="1">
        <v>37465</v>
      </c>
      <c r="B37466" s="1">
        <v>16542</v>
      </c>
      <c r="C37466" s="1">
        <f>1/COUNTIF(B:B,Pizza_sales_2023[[#This Row],[order_id]])</f>
        <v>0.25</v>
      </c>
      <c r="D37466" s="1" t="s">
        <v>18</v>
      </c>
      <c r="E37466" s="1">
        <v>1</v>
      </c>
      <c r="F37466" s="2">
        <v>45205</v>
      </c>
      <c r="G37466" s="2" t="str">
        <f>TEXT(Pizza_sales_2023[[#This Row],[order_date]],"dddd")</f>
        <v>Fri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 s="1">
        <v>37466</v>
      </c>
      <c r="B37467" s="1">
        <v>16542</v>
      </c>
      <c r="C37467" s="1">
        <f>1/COUNTIF(B:B,Pizza_sales_2023[[#This Row],[order_id]])</f>
        <v>0.25</v>
      </c>
      <c r="D37467" s="1" t="s">
        <v>128</v>
      </c>
      <c r="E37467" s="1">
        <v>1</v>
      </c>
      <c r="F37467" s="2">
        <v>45205</v>
      </c>
      <c r="G37467" s="2" t="str">
        <f>TEXT(Pizza_sales_2023[[#This Row],[order_date]],"dddd")</f>
        <v>Friday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 s="1">
        <v>37467</v>
      </c>
      <c r="B37468" s="1">
        <v>16542</v>
      </c>
      <c r="C37468" s="1">
        <f>1/COUNTIF(B:B,Pizza_sales_2023[[#This Row],[order_id]])</f>
        <v>0.25</v>
      </c>
      <c r="D37468" s="1" t="s">
        <v>40</v>
      </c>
      <c r="E37468" s="1">
        <v>1</v>
      </c>
      <c r="F37468" s="2">
        <v>45205</v>
      </c>
      <c r="G37468" s="2" t="str">
        <f>TEXT(Pizza_sales_2023[[#This Row],[order_date]],"dddd")</f>
        <v>Fri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 s="1">
        <v>37468</v>
      </c>
      <c r="B37469" s="1">
        <v>16542</v>
      </c>
      <c r="C37469" s="1">
        <f>1/COUNTIF(B:B,Pizza_sales_2023[[#This Row],[order_id]])</f>
        <v>0.25</v>
      </c>
      <c r="D37469" s="1" t="s">
        <v>61</v>
      </c>
      <c r="E37469" s="1">
        <v>1</v>
      </c>
      <c r="F37469" s="2">
        <v>45205</v>
      </c>
      <c r="G37469" s="2" t="str">
        <f>TEXT(Pizza_sales_2023[[#This Row],[order_date]],"dddd")</f>
        <v>Friday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 s="1">
        <v>37469</v>
      </c>
      <c r="B37470" s="1">
        <v>16543</v>
      </c>
      <c r="C37470" s="1">
        <f>1/COUNTIF(B:B,Pizza_sales_2023[[#This Row],[order_id]])</f>
        <v>0.5</v>
      </c>
      <c r="D37470" s="1" t="s">
        <v>129</v>
      </c>
      <c r="E37470" s="1">
        <v>1</v>
      </c>
      <c r="F37470" s="2">
        <v>45205</v>
      </c>
      <c r="G37470" s="2" t="str">
        <f>TEXT(Pizza_sales_2023[[#This Row],[order_date]],"dddd")</f>
        <v>Fri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 s="1">
        <v>37470</v>
      </c>
      <c r="B37471" s="1">
        <v>16543</v>
      </c>
      <c r="C37471" s="1">
        <f>1/COUNTIF(B:B,Pizza_sales_2023[[#This Row],[order_id]])</f>
        <v>0.5</v>
      </c>
      <c r="D37471" s="1" t="s">
        <v>116</v>
      </c>
      <c r="E37471" s="1">
        <v>1</v>
      </c>
      <c r="F37471" s="2">
        <v>45205</v>
      </c>
      <c r="G37471" s="2" t="str">
        <f>TEXT(Pizza_sales_2023[[#This Row],[order_date]],"dddd")</f>
        <v>Friday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 s="1">
        <v>37471</v>
      </c>
      <c r="B37472" s="1">
        <v>16544</v>
      </c>
      <c r="C37472" s="1">
        <f>1/COUNTIF(B:B,Pizza_sales_2023[[#This Row],[order_id]])</f>
        <v>0.5</v>
      </c>
      <c r="D37472" s="1" t="s">
        <v>80</v>
      </c>
      <c r="E37472" s="1">
        <v>1</v>
      </c>
      <c r="F37472" s="2">
        <v>45205</v>
      </c>
      <c r="G37472" s="2" t="str">
        <f>TEXT(Pizza_sales_2023[[#This Row],[order_date]],"dddd")</f>
        <v>Friday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 s="1">
        <v>37472</v>
      </c>
      <c r="B37473" s="1">
        <v>16544</v>
      </c>
      <c r="C37473" s="1">
        <f>1/COUNTIF(B:B,Pizza_sales_2023[[#This Row],[order_id]])</f>
        <v>0.5</v>
      </c>
      <c r="D37473" s="1" t="s">
        <v>128</v>
      </c>
      <c r="E37473" s="1">
        <v>1</v>
      </c>
      <c r="F37473" s="2">
        <v>45205</v>
      </c>
      <c r="G37473" s="2" t="str">
        <f>TEXT(Pizza_sales_2023[[#This Row],[order_date]],"dddd")</f>
        <v>Friday</v>
      </c>
      <c r="H37473" s="3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 s="1">
        <v>37473</v>
      </c>
      <c r="B37474" s="1">
        <v>16545</v>
      </c>
      <c r="C37474" s="1">
        <f>1/COUNTIF(B:B,Pizza_sales_2023[[#This Row],[order_id]])</f>
        <v>0.33333333333333331</v>
      </c>
      <c r="D37474" s="1" t="s">
        <v>99</v>
      </c>
      <c r="E37474" s="1">
        <v>1</v>
      </c>
      <c r="F37474" s="2">
        <v>45205</v>
      </c>
      <c r="G37474" s="2" t="str">
        <f>TEXT(Pizza_sales_2023[[#This Row],[order_date]],"dddd")</f>
        <v>Fri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 s="1">
        <v>37474</v>
      </c>
      <c r="B37475" s="1">
        <v>16545</v>
      </c>
      <c r="C37475" s="1">
        <f>1/COUNTIF(B:B,Pizza_sales_2023[[#This Row],[order_id]])</f>
        <v>0.33333333333333331</v>
      </c>
      <c r="D37475" s="1" t="s">
        <v>138</v>
      </c>
      <c r="E37475" s="1">
        <v>1</v>
      </c>
      <c r="F37475" s="2">
        <v>45205</v>
      </c>
      <c r="G37475" s="2" t="str">
        <f>TEXT(Pizza_sales_2023[[#This Row],[order_date]],"dddd")</f>
        <v>Friday</v>
      </c>
      <c r="H37475" s="3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 s="1">
        <v>37475</v>
      </c>
      <c r="B37476" s="1">
        <v>16545</v>
      </c>
      <c r="C37476" s="1">
        <f>1/COUNTIF(B:B,Pizza_sales_2023[[#This Row],[order_id]])</f>
        <v>0.33333333333333331</v>
      </c>
      <c r="D37476" s="1" t="s">
        <v>131</v>
      </c>
      <c r="E37476" s="1">
        <v>1</v>
      </c>
      <c r="F37476" s="2">
        <v>45205</v>
      </c>
      <c r="G37476" s="2" t="str">
        <f>TEXT(Pizza_sales_2023[[#This Row],[order_date]],"dddd")</f>
        <v>Fri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 s="1">
        <v>37476</v>
      </c>
      <c r="B37477" s="1">
        <v>16546</v>
      </c>
      <c r="C37477" s="1">
        <f>1/COUNTIF(B:B,Pizza_sales_2023[[#This Row],[order_id]])</f>
        <v>0.5</v>
      </c>
      <c r="D37477" s="1" t="s">
        <v>114</v>
      </c>
      <c r="E37477" s="1">
        <v>1</v>
      </c>
      <c r="F37477" s="2">
        <v>45205</v>
      </c>
      <c r="G37477" s="2" t="str">
        <f>TEXT(Pizza_sales_2023[[#This Row],[order_date]],"dddd")</f>
        <v>Fri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 s="1">
        <v>37477</v>
      </c>
      <c r="B37478" s="1">
        <v>16546</v>
      </c>
      <c r="C37478" s="1">
        <f>1/COUNTIF(B:B,Pizza_sales_2023[[#This Row],[order_id]])</f>
        <v>0.5</v>
      </c>
      <c r="D37478" s="1" t="s">
        <v>80</v>
      </c>
      <c r="E37478" s="1">
        <v>1</v>
      </c>
      <c r="F37478" s="2">
        <v>45205</v>
      </c>
      <c r="G37478" s="2" t="str">
        <f>TEXT(Pizza_sales_2023[[#This Row],[order_date]],"dddd")</f>
        <v>Friday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 s="1">
        <v>37478</v>
      </c>
      <c r="B37479" s="1">
        <v>16547</v>
      </c>
      <c r="C37479" s="1">
        <f>1/COUNTIF(B:B,Pizza_sales_2023[[#This Row],[order_id]])</f>
        <v>0.25</v>
      </c>
      <c r="D37479" s="1" t="s">
        <v>69</v>
      </c>
      <c r="E37479" s="1">
        <v>1</v>
      </c>
      <c r="F37479" s="2">
        <v>45205</v>
      </c>
      <c r="G37479" s="2" t="str">
        <f>TEXT(Pizza_sales_2023[[#This Row],[order_date]],"dddd")</f>
        <v>Fri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 s="1">
        <v>37479</v>
      </c>
      <c r="B37480" s="1">
        <v>16547</v>
      </c>
      <c r="C37480" s="1">
        <f>1/COUNTIF(B:B,Pizza_sales_2023[[#This Row],[order_id]])</f>
        <v>0.25</v>
      </c>
      <c r="D37480" s="1" t="s">
        <v>15</v>
      </c>
      <c r="E37480" s="1">
        <v>1</v>
      </c>
      <c r="F37480" s="2">
        <v>45205</v>
      </c>
      <c r="G37480" s="2" t="str">
        <f>TEXT(Pizza_sales_2023[[#This Row],[order_date]],"dddd")</f>
        <v>Fri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 s="1">
        <v>37480</v>
      </c>
      <c r="B37481" s="1">
        <v>16547</v>
      </c>
      <c r="C37481" s="1">
        <f>1/COUNTIF(B:B,Pizza_sales_2023[[#This Row],[order_id]])</f>
        <v>0.25</v>
      </c>
      <c r="D37481" s="1" t="s">
        <v>95</v>
      </c>
      <c r="E37481" s="1">
        <v>1</v>
      </c>
      <c r="F37481" s="2">
        <v>45205</v>
      </c>
      <c r="G37481" s="2" t="str">
        <f>TEXT(Pizza_sales_2023[[#This Row],[order_date]],"dddd")</f>
        <v>Fri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 s="1">
        <v>37481</v>
      </c>
      <c r="B37482" s="1">
        <v>16547</v>
      </c>
      <c r="C37482" s="1">
        <f>1/COUNTIF(B:B,Pizza_sales_2023[[#This Row],[order_id]])</f>
        <v>0.25</v>
      </c>
      <c r="D37482" s="1" t="s">
        <v>165</v>
      </c>
      <c r="E37482" s="1">
        <v>1</v>
      </c>
      <c r="F37482" s="2">
        <v>45205</v>
      </c>
      <c r="G37482" s="2" t="str">
        <f>TEXT(Pizza_sales_2023[[#This Row],[order_date]],"dddd")</f>
        <v>Fri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 s="1">
        <v>37482</v>
      </c>
      <c r="B37483" s="1">
        <v>16548</v>
      </c>
      <c r="C37483" s="1">
        <f>1/COUNTIF(B:B,Pizza_sales_2023[[#This Row],[order_id]])</f>
        <v>1</v>
      </c>
      <c r="D37483" s="1" t="s">
        <v>152</v>
      </c>
      <c r="E37483" s="1">
        <v>1</v>
      </c>
      <c r="F37483" s="2">
        <v>45205</v>
      </c>
      <c r="G37483" s="2" t="str">
        <f>TEXT(Pizza_sales_2023[[#This Row],[order_date]],"dddd")</f>
        <v>Friday</v>
      </c>
      <c r="H37483" s="3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 s="1">
        <v>37483</v>
      </c>
      <c r="B37484" s="1">
        <v>16549</v>
      </c>
      <c r="C37484" s="1">
        <f>1/COUNTIF(B:B,Pizza_sales_2023[[#This Row],[order_id]])</f>
        <v>0.33333333333333331</v>
      </c>
      <c r="D37484" s="1" t="s">
        <v>96</v>
      </c>
      <c r="E37484" s="1">
        <v>1</v>
      </c>
      <c r="F37484" s="2">
        <v>45205</v>
      </c>
      <c r="G37484" s="2" t="str">
        <f>TEXT(Pizza_sales_2023[[#This Row],[order_date]],"dddd")</f>
        <v>Friday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 s="1">
        <v>37484</v>
      </c>
      <c r="B37485" s="1">
        <v>16549</v>
      </c>
      <c r="C37485" s="1">
        <f>1/COUNTIF(B:B,Pizza_sales_2023[[#This Row],[order_id]])</f>
        <v>0.33333333333333331</v>
      </c>
      <c r="D37485" s="1" t="s">
        <v>152</v>
      </c>
      <c r="E37485" s="1">
        <v>1</v>
      </c>
      <c r="F37485" s="2">
        <v>45205</v>
      </c>
      <c r="G37485" s="2" t="str">
        <f>TEXT(Pizza_sales_2023[[#This Row],[order_date]],"dddd")</f>
        <v>Friday</v>
      </c>
      <c r="H37485" s="3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 s="1">
        <v>37485</v>
      </c>
      <c r="B37486" s="1">
        <v>16549</v>
      </c>
      <c r="C37486" s="1">
        <f>1/COUNTIF(B:B,Pizza_sales_2023[[#This Row],[order_id]])</f>
        <v>0.33333333333333331</v>
      </c>
      <c r="D37486" s="1" t="s">
        <v>149</v>
      </c>
      <c r="E37486" s="1">
        <v>1</v>
      </c>
      <c r="F37486" s="2">
        <v>45205</v>
      </c>
      <c r="G37486" s="2" t="str">
        <f>TEXT(Pizza_sales_2023[[#This Row],[order_date]],"dddd")</f>
        <v>Fri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 s="1">
        <v>37486</v>
      </c>
      <c r="B37487" s="1">
        <v>16550</v>
      </c>
      <c r="C37487" s="1">
        <f>1/COUNTIF(B:B,Pizza_sales_2023[[#This Row],[order_id]])</f>
        <v>0.5</v>
      </c>
      <c r="D37487" s="1" t="s">
        <v>108</v>
      </c>
      <c r="E37487" s="1">
        <v>1</v>
      </c>
      <c r="F37487" s="2">
        <v>45205</v>
      </c>
      <c r="G37487" s="2" t="str">
        <f>TEXT(Pizza_sales_2023[[#This Row],[order_date]],"dddd")</f>
        <v>Fri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 s="1">
        <v>37487</v>
      </c>
      <c r="B37488" s="1">
        <v>16550</v>
      </c>
      <c r="C37488" s="1">
        <f>1/COUNTIF(B:B,Pizza_sales_2023[[#This Row],[order_id]])</f>
        <v>0.5</v>
      </c>
      <c r="D37488" s="1" t="s">
        <v>122</v>
      </c>
      <c r="E37488" s="1">
        <v>1</v>
      </c>
      <c r="F37488" s="2">
        <v>45205</v>
      </c>
      <c r="G37488" s="2" t="str">
        <f>TEXT(Pizza_sales_2023[[#This Row],[order_date]],"dddd")</f>
        <v>Friday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 s="1">
        <v>37488</v>
      </c>
      <c r="B37489" s="1">
        <v>16551</v>
      </c>
      <c r="C37489" s="1">
        <f>1/COUNTIF(B:B,Pizza_sales_2023[[#This Row],[order_id]])</f>
        <v>0.5</v>
      </c>
      <c r="D37489" s="1" t="s">
        <v>137</v>
      </c>
      <c r="E37489" s="1">
        <v>1</v>
      </c>
      <c r="F37489" s="2">
        <v>45205</v>
      </c>
      <c r="G37489" s="2" t="str">
        <f>TEXT(Pizza_sales_2023[[#This Row],[order_date]],"dddd")</f>
        <v>Fri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 s="1">
        <v>37489</v>
      </c>
      <c r="B37490" s="1">
        <v>16551</v>
      </c>
      <c r="C37490" s="1">
        <f>1/COUNTIF(B:B,Pizza_sales_2023[[#This Row],[order_id]])</f>
        <v>0.5</v>
      </c>
      <c r="D37490" s="1" t="s">
        <v>64</v>
      </c>
      <c r="E37490" s="1">
        <v>1</v>
      </c>
      <c r="F37490" s="2">
        <v>45205</v>
      </c>
      <c r="G37490" s="2" t="str">
        <f>TEXT(Pizza_sales_2023[[#This Row],[order_date]],"dddd")</f>
        <v>Fri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 s="1">
        <v>37490</v>
      </c>
      <c r="B37491" s="1">
        <v>16552</v>
      </c>
      <c r="C37491" s="1">
        <f>1/COUNTIF(B:B,Pizza_sales_2023[[#This Row],[order_id]])</f>
        <v>0.5</v>
      </c>
      <c r="D37491" s="1" t="s">
        <v>18</v>
      </c>
      <c r="E37491" s="1">
        <v>1</v>
      </c>
      <c r="F37491" s="2">
        <v>45206</v>
      </c>
      <c r="G37491" s="2" t="str">
        <f>TEXT(Pizza_sales_2023[[#This Row],[order_date]],"dddd")</f>
        <v>Satur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 s="1">
        <v>37491</v>
      </c>
      <c r="B37492" s="1">
        <v>16552</v>
      </c>
      <c r="C37492" s="1">
        <f>1/COUNTIF(B:B,Pizza_sales_2023[[#This Row],[order_id]])</f>
        <v>0.5</v>
      </c>
      <c r="D37492" s="1" t="s">
        <v>137</v>
      </c>
      <c r="E37492" s="1">
        <v>1</v>
      </c>
      <c r="F37492" s="2">
        <v>45206</v>
      </c>
      <c r="G37492" s="2" t="str">
        <f>TEXT(Pizza_sales_2023[[#This Row],[order_date]],"dddd")</f>
        <v>Satur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 s="1">
        <v>37492</v>
      </c>
      <c r="B37493" s="1">
        <v>16553</v>
      </c>
      <c r="C37493" s="1">
        <f>1/COUNTIF(B:B,Pizza_sales_2023[[#This Row],[order_id]])</f>
        <v>1</v>
      </c>
      <c r="D37493" s="1" t="s">
        <v>77</v>
      </c>
      <c r="E37493" s="1">
        <v>1</v>
      </c>
      <c r="F37493" s="2">
        <v>45206</v>
      </c>
      <c r="G37493" s="2" t="str">
        <f>TEXT(Pizza_sales_2023[[#This Row],[order_date]],"dddd")</f>
        <v>Satur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 s="1">
        <v>37493</v>
      </c>
      <c r="B37494" s="1">
        <v>16554</v>
      </c>
      <c r="C37494" s="1">
        <f>1/COUNTIF(B:B,Pizza_sales_2023[[#This Row],[order_id]])</f>
        <v>1</v>
      </c>
      <c r="D37494" s="1" t="s">
        <v>128</v>
      </c>
      <c r="E37494" s="1">
        <v>1</v>
      </c>
      <c r="F37494" s="2">
        <v>45206</v>
      </c>
      <c r="G37494" s="2" t="str">
        <f>TEXT(Pizza_sales_2023[[#This Row],[order_date]],"dddd")</f>
        <v>Saturday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 s="1">
        <v>37494</v>
      </c>
      <c r="B37495" s="1">
        <v>16555</v>
      </c>
      <c r="C37495" s="1">
        <f>1/COUNTIF(B:B,Pizza_sales_2023[[#This Row],[order_id]])</f>
        <v>0.5</v>
      </c>
      <c r="D37495" s="1" t="s">
        <v>18</v>
      </c>
      <c r="E37495" s="1">
        <v>1</v>
      </c>
      <c r="F37495" s="2">
        <v>45206</v>
      </c>
      <c r="G37495" s="2" t="str">
        <f>TEXT(Pizza_sales_2023[[#This Row],[order_date]],"dddd")</f>
        <v>Satur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 s="1">
        <v>37495</v>
      </c>
      <c r="B37496" s="1">
        <v>16555</v>
      </c>
      <c r="C37496" s="1">
        <f>1/COUNTIF(B:B,Pizza_sales_2023[[#This Row],[order_id]])</f>
        <v>0.5</v>
      </c>
      <c r="D37496" s="1" t="s">
        <v>89</v>
      </c>
      <c r="E37496" s="1">
        <v>1</v>
      </c>
      <c r="F37496" s="2">
        <v>45206</v>
      </c>
      <c r="G37496" s="2" t="str">
        <f>TEXT(Pizza_sales_2023[[#This Row],[order_date]],"dddd")</f>
        <v>Saturday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 s="1">
        <v>37496</v>
      </c>
      <c r="B37497" s="1">
        <v>16556</v>
      </c>
      <c r="C37497" s="1">
        <f>1/COUNTIF(B:B,Pizza_sales_2023[[#This Row],[order_id]])</f>
        <v>1</v>
      </c>
      <c r="D37497" s="1" t="s">
        <v>129</v>
      </c>
      <c r="E37497" s="1">
        <v>1</v>
      </c>
      <c r="F37497" s="2">
        <v>45206</v>
      </c>
      <c r="G37497" s="2" t="str">
        <f>TEXT(Pizza_sales_2023[[#This Row],[order_date]],"dddd")</f>
        <v>Satur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 s="1">
        <v>37497</v>
      </c>
      <c r="B37498" s="1">
        <v>16557</v>
      </c>
      <c r="C37498" s="1">
        <f>1/COUNTIF(B:B,Pizza_sales_2023[[#This Row],[order_id]])</f>
        <v>1</v>
      </c>
      <c r="D37498" s="1" t="s">
        <v>76</v>
      </c>
      <c r="E37498" s="1">
        <v>1</v>
      </c>
      <c r="F37498" s="2">
        <v>45206</v>
      </c>
      <c r="G37498" s="2" t="str">
        <f>TEXT(Pizza_sales_2023[[#This Row],[order_date]],"dddd")</f>
        <v>Satur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 s="1">
        <v>37498</v>
      </c>
      <c r="B37499" s="1">
        <v>16558</v>
      </c>
      <c r="C37499" s="1">
        <f>1/COUNTIF(B:B,Pizza_sales_2023[[#This Row],[order_id]])</f>
        <v>1</v>
      </c>
      <c r="D37499" s="1" t="s">
        <v>86</v>
      </c>
      <c r="E37499" s="1">
        <v>1</v>
      </c>
      <c r="F37499" s="2">
        <v>45206</v>
      </c>
      <c r="G37499" s="2" t="str">
        <f>TEXT(Pizza_sales_2023[[#This Row],[order_date]],"dddd")</f>
        <v>Satur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 s="1">
        <v>37499</v>
      </c>
      <c r="B37500" s="1">
        <v>16559</v>
      </c>
      <c r="C37500" s="1">
        <f>1/COUNTIF(B:B,Pizza_sales_2023[[#This Row],[order_id]])</f>
        <v>1</v>
      </c>
      <c r="D37500" s="1" t="s">
        <v>89</v>
      </c>
      <c r="E37500" s="1">
        <v>1</v>
      </c>
      <c r="F37500" s="2">
        <v>45206</v>
      </c>
      <c r="G37500" s="2" t="str">
        <f>TEXT(Pizza_sales_2023[[#This Row],[order_date]],"dddd")</f>
        <v>Satur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 s="1">
        <v>37500</v>
      </c>
      <c r="B37501" s="1">
        <v>16560</v>
      </c>
      <c r="C37501" s="1">
        <f>1/COUNTIF(B:B,Pizza_sales_2023[[#This Row],[order_id]])</f>
        <v>1</v>
      </c>
      <c r="D37501" s="1" t="s">
        <v>115</v>
      </c>
      <c r="E37501" s="1">
        <v>1</v>
      </c>
      <c r="F37501" s="2">
        <v>45206</v>
      </c>
      <c r="G37501" s="2" t="str">
        <f>TEXT(Pizza_sales_2023[[#This Row],[order_date]],"dddd")</f>
        <v>Satur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 s="1">
        <v>37501</v>
      </c>
      <c r="B37502" s="1">
        <v>16561</v>
      </c>
      <c r="C37502" s="1">
        <f>1/COUNTIF(B:B,Pizza_sales_2023[[#This Row],[order_id]])</f>
        <v>0.125</v>
      </c>
      <c r="D37502" s="1" t="s">
        <v>151</v>
      </c>
      <c r="E37502" s="1">
        <v>1</v>
      </c>
      <c r="F37502" s="2">
        <v>45206</v>
      </c>
      <c r="G37502" s="2" t="str">
        <f>TEXT(Pizza_sales_2023[[#This Row],[order_date]],"dddd")</f>
        <v>Satur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 s="1">
        <v>37502</v>
      </c>
      <c r="B37503" s="1">
        <v>16561</v>
      </c>
      <c r="C37503" s="1">
        <f>1/COUNTIF(B:B,Pizza_sales_2023[[#This Row],[order_id]])</f>
        <v>0.125</v>
      </c>
      <c r="D37503" s="1" t="s">
        <v>86</v>
      </c>
      <c r="E37503" s="1">
        <v>1</v>
      </c>
      <c r="F37503" s="2">
        <v>45206</v>
      </c>
      <c r="G37503" s="2" t="str">
        <f>TEXT(Pizza_sales_2023[[#This Row],[order_date]],"dddd")</f>
        <v>Satur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 s="1">
        <v>37503</v>
      </c>
      <c r="B37504" s="1">
        <v>16561</v>
      </c>
      <c r="C37504" s="1">
        <f>1/COUNTIF(B:B,Pizza_sales_2023[[#This Row],[order_id]])</f>
        <v>0.125</v>
      </c>
      <c r="D37504" s="1" t="s">
        <v>47</v>
      </c>
      <c r="E37504" s="1">
        <v>1</v>
      </c>
      <c r="F37504" s="2">
        <v>45206</v>
      </c>
      <c r="G37504" s="2" t="str">
        <f>TEXT(Pizza_sales_2023[[#This Row],[order_date]],"dddd")</f>
        <v>Satur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 s="1">
        <v>37504</v>
      </c>
      <c r="B37505" s="1">
        <v>16561</v>
      </c>
      <c r="C37505" s="1">
        <f>1/COUNTIF(B:B,Pizza_sales_2023[[#This Row],[order_id]])</f>
        <v>0.125</v>
      </c>
      <c r="D37505" s="1" t="s">
        <v>33</v>
      </c>
      <c r="E37505" s="1">
        <v>1</v>
      </c>
      <c r="F37505" s="2">
        <v>45206</v>
      </c>
      <c r="G37505" s="2" t="str">
        <f>TEXT(Pizza_sales_2023[[#This Row],[order_date]],"dddd")</f>
        <v>Satur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 s="1">
        <v>37505</v>
      </c>
      <c r="B37506" s="1">
        <v>16561</v>
      </c>
      <c r="C37506" s="1">
        <f>1/COUNTIF(B:B,Pizza_sales_2023[[#This Row],[order_id]])</f>
        <v>0.125</v>
      </c>
      <c r="D37506" s="1" t="s">
        <v>53</v>
      </c>
      <c r="E37506" s="1">
        <v>1</v>
      </c>
      <c r="F37506" s="2">
        <v>45206</v>
      </c>
      <c r="G37506" s="2" t="str">
        <f>TEXT(Pizza_sales_2023[[#This Row],[order_date]],"dddd")</f>
        <v>Satur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 s="1">
        <v>37506</v>
      </c>
      <c r="B37507" s="1">
        <v>16561</v>
      </c>
      <c r="C37507" s="1">
        <f>1/COUNTIF(B:B,Pizza_sales_2023[[#This Row],[order_id]])</f>
        <v>0.125</v>
      </c>
      <c r="D37507" s="1" t="s">
        <v>122</v>
      </c>
      <c r="E37507" s="1">
        <v>1</v>
      </c>
      <c r="F37507" s="2">
        <v>45206</v>
      </c>
      <c r="G37507" s="2" t="str">
        <f>TEXT(Pizza_sales_2023[[#This Row],[order_date]],"dddd")</f>
        <v>Saturday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 s="1">
        <v>37507</v>
      </c>
      <c r="B37508" s="1">
        <v>16561</v>
      </c>
      <c r="C37508" s="1">
        <f>1/COUNTIF(B:B,Pizza_sales_2023[[#This Row],[order_id]])</f>
        <v>0.125</v>
      </c>
      <c r="D37508" s="1" t="s">
        <v>117</v>
      </c>
      <c r="E37508" s="1">
        <v>1</v>
      </c>
      <c r="F37508" s="2">
        <v>45206</v>
      </c>
      <c r="G37508" s="2" t="str">
        <f>TEXT(Pizza_sales_2023[[#This Row],[order_date]],"dddd")</f>
        <v>Satur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 s="1">
        <v>37508</v>
      </c>
      <c r="B37509" s="1">
        <v>16561</v>
      </c>
      <c r="C37509" s="1">
        <f>1/COUNTIF(B:B,Pizza_sales_2023[[#This Row],[order_id]])</f>
        <v>0.125</v>
      </c>
      <c r="D37509" s="1" t="s">
        <v>146</v>
      </c>
      <c r="E37509" s="1">
        <v>1</v>
      </c>
      <c r="F37509" s="2">
        <v>45206</v>
      </c>
      <c r="G37509" s="2" t="str">
        <f>TEXT(Pizza_sales_2023[[#This Row],[order_date]],"dddd")</f>
        <v>Satur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 s="1">
        <v>37509</v>
      </c>
      <c r="B37510" s="1">
        <v>16562</v>
      </c>
      <c r="C37510" s="1">
        <f>1/COUNTIF(B:B,Pizza_sales_2023[[#This Row],[order_id]])</f>
        <v>1</v>
      </c>
      <c r="D37510" s="1" t="s">
        <v>128</v>
      </c>
      <c r="E37510" s="1">
        <v>1</v>
      </c>
      <c r="F37510" s="2">
        <v>45206</v>
      </c>
      <c r="G37510" s="2" t="str">
        <f>TEXT(Pizza_sales_2023[[#This Row],[order_date]],"dddd")</f>
        <v>Satur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 s="1">
        <v>37510</v>
      </c>
      <c r="B37511" s="1">
        <v>16563</v>
      </c>
      <c r="C37511" s="1">
        <f>1/COUNTIF(B:B,Pizza_sales_2023[[#This Row],[order_id]])</f>
        <v>1</v>
      </c>
      <c r="D37511" s="1" t="s">
        <v>137</v>
      </c>
      <c r="E37511" s="1">
        <v>1</v>
      </c>
      <c r="F37511" s="2">
        <v>45206</v>
      </c>
      <c r="G37511" s="2" t="str">
        <f>TEXT(Pizza_sales_2023[[#This Row],[order_date]],"dddd")</f>
        <v>Satur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 s="1">
        <v>37511</v>
      </c>
      <c r="B37512" s="1">
        <v>16564</v>
      </c>
      <c r="C37512" s="1">
        <f>1/COUNTIF(B:B,Pizza_sales_2023[[#This Row],[order_id]])</f>
        <v>1</v>
      </c>
      <c r="D37512" s="1" t="s">
        <v>33</v>
      </c>
      <c r="E37512" s="1">
        <v>1</v>
      </c>
      <c r="F37512" s="2">
        <v>45206</v>
      </c>
      <c r="G37512" s="2" t="str">
        <f>TEXT(Pizza_sales_2023[[#This Row],[order_date]],"dddd")</f>
        <v>Satur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 s="1">
        <v>37512</v>
      </c>
      <c r="B37513" s="1">
        <v>16565</v>
      </c>
      <c r="C37513" s="1">
        <f>1/COUNTIF(B:B,Pizza_sales_2023[[#This Row],[order_id]])</f>
        <v>0.5</v>
      </c>
      <c r="D37513" s="1" t="s">
        <v>109</v>
      </c>
      <c r="E37513" s="1">
        <v>1</v>
      </c>
      <c r="F37513" s="2">
        <v>45206</v>
      </c>
      <c r="G37513" s="2" t="str">
        <f>TEXT(Pizza_sales_2023[[#This Row],[order_date]],"dddd")</f>
        <v>Satur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 s="1">
        <v>37513</v>
      </c>
      <c r="B37514" s="1">
        <v>16565</v>
      </c>
      <c r="C37514" s="1">
        <f>1/COUNTIF(B:B,Pizza_sales_2023[[#This Row],[order_id]])</f>
        <v>0.5</v>
      </c>
      <c r="D37514" s="1" t="s">
        <v>43</v>
      </c>
      <c r="E37514" s="1">
        <v>1</v>
      </c>
      <c r="F37514" s="2">
        <v>45206</v>
      </c>
      <c r="G37514" s="2" t="str">
        <f>TEXT(Pizza_sales_2023[[#This Row],[order_date]],"dddd")</f>
        <v>Saturday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 s="1">
        <v>37514</v>
      </c>
      <c r="B37515" s="1">
        <v>16566</v>
      </c>
      <c r="C37515" s="1">
        <f>1/COUNTIF(B:B,Pizza_sales_2023[[#This Row],[order_id]])</f>
        <v>0.5</v>
      </c>
      <c r="D37515" s="1" t="s">
        <v>34</v>
      </c>
      <c r="E37515" s="1">
        <v>1</v>
      </c>
      <c r="F37515" s="2">
        <v>45206</v>
      </c>
      <c r="G37515" s="2" t="str">
        <f>TEXT(Pizza_sales_2023[[#This Row],[order_date]],"dddd")</f>
        <v>Satur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 s="1">
        <v>37515</v>
      </c>
      <c r="B37516" s="1">
        <v>16566</v>
      </c>
      <c r="C37516" s="1">
        <f>1/COUNTIF(B:B,Pizza_sales_2023[[#This Row],[order_id]])</f>
        <v>0.5</v>
      </c>
      <c r="D37516" s="1" t="s">
        <v>43</v>
      </c>
      <c r="E37516" s="1">
        <v>1</v>
      </c>
      <c r="F37516" s="2">
        <v>45206</v>
      </c>
      <c r="G37516" s="2" t="str">
        <f>TEXT(Pizza_sales_2023[[#This Row],[order_date]],"dddd")</f>
        <v>Satur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 s="1">
        <v>37516</v>
      </c>
      <c r="B37517" s="1">
        <v>16567</v>
      </c>
      <c r="C37517" s="1">
        <f>1/COUNTIF(B:B,Pizza_sales_2023[[#This Row],[order_id]])</f>
        <v>0.5</v>
      </c>
      <c r="D37517" s="1" t="s">
        <v>166</v>
      </c>
      <c r="E37517" s="1">
        <v>1</v>
      </c>
      <c r="F37517" s="2">
        <v>45206</v>
      </c>
      <c r="G37517" s="2" t="str">
        <f>TEXT(Pizza_sales_2023[[#This Row],[order_date]],"dddd")</f>
        <v>Satur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 s="1">
        <v>37517</v>
      </c>
      <c r="B37518" s="1">
        <v>16567</v>
      </c>
      <c r="C37518" s="1">
        <f>1/COUNTIF(B:B,Pizza_sales_2023[[#This Row],[order_id]])</f>
        <v>0.5</v>
      </c>
      <c r="D37518" s="1" t="s">
        <v>152</v>
      </c>
      <c r="E37518" s="1">
        <v>1</v>
      </c>
      <c r="F37518" s="2">
        <v>45206</v>
      </c>
      <c r="G37518" s="2" t="str">
        <f>TEXT(Pizza_sales_2023[[#This Row],[order_date]],"dddd")</f>
        <v>Satur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 s="1">
        <v>37518</v>
      </c>
      <c r="B37519" s="1">
        <v>16568</v>
      </c>
      <c r="C37519" s="1">
        <f>1/COUNTIF(B:B,Pizza_sales_2023[[#This Row],[order_id]])</f>
        <v>1</v>
      </c>
      <c r="D37519" s="1" t="s">
        <v>80</v>
      </c>
      <c r="E37519" s="1">
        <v>1</v>
      </c>
      <c r="F37519" s="2">
        <v>45206</v>
      </c>
      <c r="G37519" s="2" t="str">
        <f>TEXT(Pizza_sales_2023[[#This Row],[order_date]],"dddd")</f>
        <v>Saturday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 s="1">
        <v>37519</v>
      </c>
      <c r="B37520" s="1">
        <v>16569</v>
      </c>
      <c r="C37520" s="1">
        <f>1/COUNTIF(B:B,Pizza_sales_2023[[#This Row],[order_id]])</f>
        <v>0.33333333333333331</v>
      </c>
      <c r="D37520" s="1" t="s">
        <v>131</v>
      </c>
      <c r="E37520" s="1">
        <v>1</v>
      </c>
      <c r="F37520" s="2">
        <v>45206</v>
      </c>
      <c r="G37520" s="2" t="str">
        <f>TEXT(Pizza_sales_2023[[#This Row],[order_date]],"dddd")</f>
        <v>Satur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 s="1">
        <v>37520</v>
      </c>
      <c r="B37521" s="1">
        <v>16569</v>
      </c>
      <c r="C37521" s="1">
        <f>1/COUNTIF(B:B,Pizza_sales_2023[[#This Row],[order_id]])</f>
        <v>0.33333333333333331</v>
      </c>
      <c r="D37521" s="1" t="s">
        <v>140</v>
      </c>
      <c r="E37521" s="1">
        <v>1</v>
      </c>
      <c r="F37521" s="2">
        <v>45206</v>
      </c>
      <c r="G37521" s="2" t="str">
        <f>TEXT(Pizza_sales_2023[[#This Row],[order_date]],"dddd")</f>
        <v>Satur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 s="1">
        <v>37521</v>
      </c>
      <c r="B37522" s="1">
        <v>16569</v>
      </c>
      <c r="C37522" s="1">
        <f>1/COUNTIF(B:B,Pizza_sales_2023[[#This Row],[order_id]])</f>
        <v>0.33333333333333331</v>
      </c>
      <c r="D37522" s="1" t="s">
        <v>152</v>
      </c>
      <c r="E37522" s="1">
        <v>1</v>
      </c>
      <c r="F37522" s="2">
        <v>45206</v>
      </c>
      <c r="G37522" s="2" t="str">
        <f>TEXT(Pizza_sales_2023[[#This Row],[order_date]],"dddd")</f>
        <v>Satur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 s="1">
        <v>37522</v>
      </c>
      <c r="B37523" s="1">
        <v>16570</v>
      </c>
      <c r="C37523" s="1">
        <f>1/COUNTIF(B:B,Pizza_sales_2023[[#This Row],[order_id]])</f>
        <v>1</v>
      </c>
      <c r="D37523" s="1" t="s">
        <v>149</v>
      </c>
      <c r="E37523" s="1">
        <v>1</v>
      </c>
      <c r="F37523" s="2">
        <v>45206</v>
      </c>
      <c r="G37523" s="2" t="str">
        <f>TEXT(Pizza_sales_2023[[#This Row],[order_date]],"dddd")</f>
        <v>Satur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 s="1">
        <v>37523</v>
      </c>
      <c r="B37524" s="1">
        <v>16571</v>
      </c>
      <c r="C37524" s="1">
        <f>1/COUNTIF(B:B,Pizza_sales_2023[[#This Row],[order_id]])</f>
        <v>1</v>
      </c>
      <c r="D37524" s="1" t="s">
        <v>18</v>
      </c>
      <c r="E37524" s="1">
        <v>1</v>
      </c>
      <c r="F37524" s="2">
        <v>45206</v>
      </c>
      <c r="G37524" s="2" t="str">
        <f>TEXT(Pizza_sales_2023[[#This Row],[order_date]],"dddd")</f>
        <v>Satur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 s="1">
        <v>37524</v>
      </c>
      <c r="B37525" s="1">
        <v>16572</v>
      </c>
      <c r="C37525" s="1">
        <f>1/COUNTIF(B:B,Pizza_sales_2023[[#This Row],[order_id]])</f>
        <v>1</v>
      </c>
      <c r="D37525" s="1" t="s">
        <v>55</v>
      </c>
      <c r="E37525" s="1">
        <v>1</v>
      </c>
      <c r="F37525" s="2">
        <v>45206</v>
      </c>
      <c r="G37525" s="2" t="str">
        <f>TEXT(Pizza_sales_2023[[#This Row],[order_date]],"dddd")</f>
        <v>Satur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 s="1">
        <v>37525</v>
      </c>
      <c r="B37526" s="1">
        <v>16573</v>
      </c>
      <c r="C37526" s="1">
        <f>1/COUNTIF(B:B,Pizza_sales_2023[[#This Row],[order_id]])</f>
        <v>0.1111111111111111</v>
      </c>
      <c r="D37526" s="1" t="s">
        <v>37</v>
      </c>
      <c r="E37526" s="1">
        <v>1</v>
      </c>
      <c r="F37526" s="2">
        <v>45206</v>
      </c>
      <c r="G37526" s="2" t="str">
        <f>TEXT(Pizza_sales_2023[[#This Row],[order_date]],"dddd")</f>
        <v>Saturday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 s="1">
        <v>37526</v>
      </c>
      <c r="B37527" s="1">
        <v>16573</v>
      </c>
      <c r="C37527" s="1">
        <f>1/COUNTIF(B:B,Pizza_sales_2023[[#This Row],[order_id]])</f>
        <v>0.1111111111111111</v>
      </c>
      <c r="D37527" s="1" t="s">
        <v>160</v>
      </c>
      <c r="E37527" s="1">
        <v>1</v>
      </c>
      <c r="F37527" s="2">
        <v>45206</v>
      </c>
      <c r="G37527" s="2" t="str">
        <f>TEXT(Pizza_sales_2023[[#This Row],[order_date]],"dddd")</f>
        <v>Satur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 s="1">
        <v>37527</v>
      </c>
      <c r="B37528" s="1">
        <v>16573</v>
      </c>
      <c r="C37528" s="1">
        <f>1/COUNTIF(B:B,Pizza_sales_2023[[#This Row],[order_id]])</f>
        <v>0.1111111111111111</v>
      </c>
      <c r="D37528" s="1" t="s">
        <v>86</v>
      </c>
      <c r="E37528" s="1">
        <v>2</v>
      </c>
      <c r="F37528" s="2">
        <v>45206</v>
      </c>
      <c r="G37528" s="2" t="str">
        <f>TEXT(Pizza_sales_2023[[#This Row],[order_date]],"dddd")</f>
        <v>Satur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 s="1">
        <v>37528</v>
      </c>
      <c r="B37529" s="1">
        <v>16573</v>
      </c>
      <c r="C37529" s="1">
        <f>1/COUNTIF(B:B,Pizza_sales_2023[[#This Row],[order_id]])</f>
        <v>0.1111111111111111</v>
      </c>
      <c r="D37529" s="1" t="s">
        <v>115</v>
      </c>
      <c r="E37529" s="1">
        <v>1</v>
      </c>
      <c r="F37529" s="2">
        <v>45206</v>
      </c>
      <c r="G37529" s="2" t="str">
        <f>TEXT(Pizza_sales_2023[[#This Row],[order_date]],"dddd")</f>
        <v>Satur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 s="1">
        <v>37529</v>
      </c>
      <c r="B37530" s="1">
        <v>16573</v>
      </c>
      <c r="C37530" s="1">
        <f>1/COUNTIF(B:B,Pizza_sales_2023[[#This Row],[order_id]])</f>
        <v>0.1111111111111111</v>
      </c>
      <c r="D37530" s="1" t="s">
        <v>34</v>
      </c>
      <c r="E37530" s="1">
        <v>1</v>
      </c>
      <c r="F37530" s="2">
        <v>45206</v>
      </c>
      <c r="G37530" s="2" t="str">
        <f>TEXT(Pizza_sales_2023[[#This Row],[order_date]],"dddd")</f>
        <v>Satur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 s="1">
        <v>37530</v>
      </c>
      <c r="B37531" s="1">
        <v>16573</v>
      </c>
      <c r="C37531" s="1">
        <f>1/COUNTIF(B:B,Pizza_sales_2023[[#This Row],[order_id]])</f>
        <v>0.1111111111111111</v>
      </c>
      <c r="D37531" s="1" t="s">
        <v>166</v>
      </c>
      <c r="E37531" s="1">
        <v>1</v>
      </c>
      <c r="F37531" s="2">
        <v>45206</v>
      </c>
      <c r="G37531" s="2" t="str">
        <f>TEXT(Pizza_sales_2023[[#This Row],[order_date]],"dddd")</f>
        <v>Satur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 s="1">
        <v>37531</v>
      </c>
      <c r="B37532" s="1">
        <v>16573</v>
      </c>
      <c r="C37532" s="1">
        <f>1/COUNTIF(B:B,Pizza_sales_2023[[#This Row],[order_id]])</f>
        <v>0.1111111111111111</v>
      </c>
      <c r="D37532" s="1" t="s">
        <v>167</v>
      </c>
      <c r="E37532" s="1">
        <v>1</v>
      </c>
      <c r="F37532" s="2">
        <v>45206</v>
      </c>
      <c r="G37532" s="2" t="str">
        <f>TEXT(Pizza_sales_2023[[#This Row],[order_date]],"dddd")</f>
        <v>Saturday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 s="1">
        <v>37532</v>
      </c>
      <c r="B37533" s="1">
        <v>16573</v>
      </c>
      <c r="C37533" s="1">
        <f>1/COUNTIF(B:B,Pizza_sales_2023[[#This Row],[order_id]])</f>
        <v>0.1111111111111111</v>
      </c>
      <c r="D37533" s="1" t="s">
        <v>55</v>
      </c>
      <c r="E37533" s="1">
        <v>1</v>
      </c>
      <c r="F37533" s="2">
        <v>45206</v>
      </c>
      <c r="G37533" s="2" t="str">
        <f>TEXT(Pizza_sales_2023[[#This Row],[order_date]],"dddd")</f>
        <v>Satur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 s="1">
        <v>37533</v>
      </c>
      <c r="B37534" s="1">
        <v>16573</v>
      </c>
      <c r="C37534" s="1">
        <f>1/COUNTIF(B:B,Pizza_sales_2023[[#This Row],[order_id]])</f>
        <v>0.1111111111111111</v>
      </c>
      <c r="D37534" s="1" t="s">
        <v>152</v>
      </c>
      <c r="E37534" s="1">
        <v>1</v>
      </c>
      <c r="F37534" s="2">
        <v>45206</v>
      </c>
      <c r="G37534" s="2" t="str">
        <f>TEXT(Pizza_sales_2023[[#This Row],[order_date]],"dddd")</f>
        <v>Saturday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 s="1">
        <v>37534</v>
      </c>
      <c r="B37535" s="1">
        <v>16574</v>
      </c>
      <c r="C37535" s="1">
        <f>1/COUNTIF(B:B,Pizza_sales_2023[[#This Row],[order_id]])</f>
        <v>0.25</v>
      </c>
      <c r="D37535" s="1" t="s">
        <v>95</v>
      </c>
      <c r="E37535" s="1">
        <v>1</v>
      </c>
      <c r="F37535" s="2">
        <v>45206</v>
      </c>
      <c r="G37535" s="2" t="str">
        <f>TEXT(Pizza_sales_2023[[#This Row],[order_date]],"dddd")</f>
        <v>Satur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 s="1">
        <v>37535</v>
      </c>
      <c r="B37536" s="1">
        <v>16574</v>
      </c>
      <c r="C37536" s="1">
        <f>1/COUNTIF(B:B,Pizza_sales_2023[[#This Row],[order_id]])</f>
        <v>0.25</v>
      </c>
      <c r="D37536" s="1" t="s">
        <v>116</v>
      </c>
      <c r="E37536" s="1">
        <v>1</v>
      </c>
      <c r="F37536" s="2">
        <v>45206</v>
      </c>
      <c r="G37536" s="2" t="str">
        <f>TEXT(Pizza_sales_2023[[#This Row],[order_date]],"dddd")</f>
        <v>Satur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 s="1">
        <v>37536</v>
      </c>
      <c r="B37537" s="1">
        <v>16574</v>
      </c>
      <c r="C37537" s="1">
        <f>1/COUNTIF(B:B,Pizza_sales_2023[[#This Row],[order_id]])</f>
        <v>0.25</v>
      </c>
      <c r="D37537" s="1" t="s">
        <v>144</v>
      </c>
      <c r="E37537" s="1">
        <v>1</v>
      </c>
      <c r="F37537" s="2">
        <v>45206</v>
      </c>
      <c r="G37537" s="2" t="str">
        <f>TEXT(Pizza_sales_2023[[#This Row],[order_date]],"dddd")</f>
        <v>Saturday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 s="1">
        <v>37537</v>
      </c>
      <c r="B37538" s="1">
        <v>16574</v>
      </c>
      <c r="C37538" s="1">
        <f>1/COUNTIF(B:B,Pizza_sales_2023[[#This Row],[order_id]])</f>
        <v>0.25</v>
      </c>
      <c r="D37538" s="1" t="s">
        <v>142</v>
      </c>
      <c r="E37538" s="1">
        <v>1</v>
      </c>
      <c r="F37538" s="2">
        <v>45206</v>
      </c>
      <c r="G37538" s="2" t="str">
        <f>TEXT(Pizza_sales_2023[[#This Row],[order_date]],"dddd")</f>
        <v>Satur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 s="1">
        <v>37538</v>
      </c>
      <c r="B37539" s="1">
        <v>16575</v>
      </c>
      <c r="C37539" s="1">
        <f>1/COUNTIF(B:B,Pizza_sales_2023[[#This Row],[order_id]])</f>
        <v>0.5</v>
      </c>
      <c r="D37539" s="1" t="s">
        <v>96</v>
      </c>
      <c r="E37539" s="1">
        <v>1</v>
      </c>
      <c r="F37539" s="2">
        <v>45206</v>
      </c>
      <c r="G37539" s="2" t="str">
        <f>TEXT(Pizza_sales_2023[[#This Row],[order_date]],"dddd")</f>
        <v>Saturday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 s="1">
        <v>37539</v>
      </c>
      <c r="B37540" s="1">
        <v>16575</v>
      </c>
      <c r="C37540" s="1">
        <f>1/COUNTIF(B:B,Pizza_sales_2023[[#This Row],[order_id]])</f>
        <v>0.5</v>
      </c>
      <c r="D37540" s="1" t="s">
        <v>152</v>
      </c>
      <c r="E37540" s="1">
        <v>1</v>
      </c>
      <c r="F37540" s="2">
        <v>45206</v>
      </c>
      <c r="G37540" s="2" t="str">
        <f>TEXT(Pizza_sales_2023[[#This Row],[order_date]],"dddd")</f>
        <v>Satur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 s="1">
        <v>37540</v>
      </c>
      <c r="B37541" s="1">
        <v>16576</v>
      </c>
      <c r="C37541" s="1">
        <f>1/COUNTIF(B:B,Pizza_sales_2023[[#This Row],[order_id]])</f>
        <v>0.33333333333333331</v>
      </c>
      <c r="D37541" s="1" t="s">
        <v>80</v>
      </c>
      <c r="E37541" s="1">
        <v>1</v>
      </c>
      <c r="F37541" s="2">
        <v>45206</v>
      </c>
      <c r="G37541" s="2" t="str">
        <f>TEXT(Pizza_sales_2023[[#This Row],[order_date]],"dddd")</f>
        <v>Saturday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 s="1">
        <v>37541</v>
      </c>
      <c r="B37542" s="1">
        <v>16576</v>
      </c>
      <c r="C37542" s="1">
        <f>1/COUNTIF(B:B,Pizza_sales_2023[[#This Row],[order_id]])</f>
        <v>0.33333333333333331</v>
      </c>
      <c r="D37542" s="1" t="s">
        <v>18</v>
      </c>
      <c r="E37542" s="1">
        <v>1</v>
      </c>
      <c r="F37542" s="2">
        <v>45206</v>
      </c>
      <c r="G37542" s="2" t="str">
        <f>TEXT(Pizza_sales_2023[[#This Row],[order_date]],"dddd")</f>
        <v>Satur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 s="1">
        <v>37542</v>
      </c>
      <c r="B37543" s="1">
        <v>16576</v>
      </c>
      <c r="C37543" s="1">
        <f>1/COUNTIF(B:B,Pizza_sales_2023[[#This Row],[order_id]])</f>
        <v>0.33333333333333331</v>
      </c>
      <c r="D37543" s="1" t="s">
        <v>61</v>
      </c>
      <c r="E37543" s="1">
        <v>2</v>
      </c>
      <c r="F37543" s="2">
        <v>45206</v>
      </c>
      <c r="G37543" s="2" t="str">
        <f>TEXT(Pizza_sales_2023[[#This Row],[order_date]],"dddd")</f>
        <v>Saturday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 s="1">
        <v>37543</v>
      </c>
      <c r="B37544" s="1">
        <v>16577</v>
      </c>
      <c r="C37544" s="1">
        <f>1/COUNTIF(B:B,Pizza_sales_2023[[#This Row],[order_id]])</f>
        <v>0.5</v>
      </c>
      <c r="D37544" s="1" t="s">
        <v>86</v>
      </c>
      <c r="E37544" s="1">
        <v>1</v>
      </c>
      <c r="F37544" s="2">
        <v>45206</v>
      </c>
      <c r="G37544" s="2" t="str">
        <f>TEXT(Pizza_sales_2023[[#This Row],[order_date]],"dddd")</f>
        <v>Satur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 s="1">
        <v>37544</v>
      </c>
      <c r="B37545" s="1">
        <v>16577</v>
      </c>
      <c r="C37545" s="1">
        <f>1/COUNTIF(B:B,Pizza_sales_2023[[#This Row],[order_id]])</f>
        <v>0.5</v>
      </c>
      <c r="D37545" s="1" t="s">
        <v>108</v>
      </c>
      <c r="E37545" s="1">
        <v>1</v>
      </c>
      <c r="F37545" s="2">
        <v>45206</v>
      </c>
      <c r="G37545" s="2" t="str">
        <f>TEXT(Pizza_sales_2023[[#This Row],[order_date]],"dddd")</f>
        <v>Satur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 s="1">
        <v>37545</v>
      </c>
      <c r="B37546" s="1">
        <v>16578</v>
      </c>
      <c r="C37546" s="1">
        <f>1/COUNTIF(B:B,Pizza_sales_2023[[#This Row],[order_id]])</f>
        <v>1</v>
      </c>
      <c r="D37546" s="1" t="s">
        <v>34</v>
      </c>
      <c r="E37546" s="1">
        <v>1</v>
      </c>
      <c r="F37546" s="2">
        <v>45206</v>
      </c>
      <c r="G37546" s="2" t="str">
        <f>TEXT(Pizza_sales_2023[[#This Row],[order_date]],"dddd")</f>
        <v>Satur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 s="1">
        <v>37546</v>
      </c>
      <c r="B37547" s="1">
        <v>16579</v>
      </c>
      <c r="C37547" s="1">
        <f>1/COUNTIF(B:B,Pizza_sales_2023[[#This Row],[order_id]])</f>
        <v>0.5</v>
      </c>
      <c r="D37547" s="1" t="s">
        <v>122</v>
      </c>
      <c r="E37547" s="1">
        <v>1</v>
      </c>
      <c r="F37547" s="2">
        <v>45206</v>
      </c>
      <c r="G37547" s="2" t="str">
        <f>TEXT(Pizza_sales_2023[[#This Row],[order_date]],"dddd")</f>
        <v>Saturday</v>
      </c>
      <c r="H37547" s="3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 s="1">
        <v>37547</v>
      </c>
      <c r="B37548" s="1">
        <v>16579</v>
      </c>
      <c r="C37548" s="1">
        <f>1/COUNTIF(B:B,Pizza_sales_2023[[#This Row],[order_id]])</f>
        <v>0.5</v>
      </c>
      <c r="D37548" s="1" t="s">
        <v>147</v>
      </c>
      <c r="E37548" s="1">
        <v>1</v>
      </c>
      <c r="F37548" s="2">
        <v>45206</v>
      </c>
      <c r="G37548" s="2" t="str">
        <f>TEXT(Pizza_sales_2023[[#This Row],[order_date]],"dddd")</f>
        <v>Satur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 s="1">
        <v>37548</v>
      </c>
      <c r="B37549" s="1">
        <v>16580</v>
      </c>
      <c r="C37549" s="1">
        <f>1/COUNTIF(B:B,Pizza_sales_2023[[#This Row],[order_id]])</f>
        <v>1</v>
      </c>
      <c r="D37549" s="1" t="s">
        <v>76</v>
      </c>
      <c r="E37549" s="1">
        <v>1</v>
      </c>
      <c r="F37549" s="2">
        <v>45206</v>
      </c>
      <c r="G37549" s="2" t="str">
        <f>TEXT(Pizza_sales_2023[[#This Row],[order_date]],"dddd")</f>
        <v>Saturday</v>
      </c>
      <c r="H37549" s="3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 s="1">
        <v>37549</v>
      </c>
      <c r="B37550" s="1">
        <v>16581</v>
      </c>
      <c r="C37550" s="1">
        <f>1/COUNTIF(B:B,Pizza_sales_2023[[#This Row],[order_id]])</f>
        <v>0.5</v>
      </c>
      <c r="D37550" s="1" t="s">
        <v>130</v>
      </c>
      <c r="E37550" s="1">
        <v>1</v>
      </c>
      <c r="F37550" s="2">
        <v>45206</v>
      </c>
      <c r="G37550" s="2" t="str">
        <f>TEXT(Pizza_sales_2023[[#This Row],[order_date]],"dddd")</f>
        <v>Satur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 s="1">
        <v>37550</v>
      </c>
      <c r="B37551" s="1">
        <v>16581</v>
      </c>
      <c r="C37551" s="1">
        <f>1/COUNTIF(B:B,Pizza_sales_2023[[#This Row],[order_id]])</f>
        <v>0.5</v>
      </c>
      <c r="D37551" s="1" t="s">
        <v>140</v>
      </c>
      <c r="E37551" s="1">
        <v>1</v>
      </c>
      <c r="F37551" s="2">
        <v>45206</v>
      </c>
      <c r="G37551" s="2" t="str">
        <f>TEXT(Pizza_sales_2023[[#This Row],[order_date]],"dddd")</f>
        <v>Satur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 s="1">
        <v>37551</v>
      </c>
      <c r="B37552" s="1">
        <v>16582</v>
      </c>
      <c r="C37552" s="1">
        <f>1/COUNTIF(B:B,Pizza_sales_2023[[#This Row],[order_id]])</f>
        <v>0.25</v>
      </c>
      <c r="D37552" s="1" t="s">
        <v>114</v>
      </c>
      <c r="E37552" s="1">
        <v>1</v>
      </c>
      <c r="F37552" s="2">
        <v>45206</v>
      </c>
      <c r="G37552" s="2" t="str">
        <f>TEXT(Pizza_sales_2023[[#This Row],[order_date]],"dddd")</f>
        <v>Satur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 s="1">
        <v>37552</v>
      </c>
      <c r="B37553" s="1">
        <v>16582</v>
      </c>
      <c r="C37553" s="1">
        <f>1/COUNTIF(B:B,Pizza_sales_2023[[#This Row],[order_id]])</f>
        <v>0.25</v>
      </c>
      <c r="D37553" s="1" t="s">
        <v>95</v>
      </c>
      <c r="E37553" s="1">
        <v>1</v>
      </c>
      <c r="F37553" s="2">
        <v>45206</v>
      </c>
      <c r="G37553" s="2" t="str">
        <f>TEXT(Pizza_sales_2023[[#This Row],[order_date]],"dddd")</f>
        <v>Satur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 s="1">
        <v>37553</v>
      </c>
      <c r="B37554" s="1">
        <v>16582</v>
      </c>
      <c r="C37554" s="1">
        <f>1/COUNTIF(B:B,Pizza_sales_2023[[#This Row],[order_id]])</f>
        <v>0.25</v>
      </c>
      <c r="D37554" s="1" t="s">
        <v>157</v>
      </c>
      <c r="E37554" s="1">
        <v>1</v>
      </c>
      <c r="F37554" s="2">
        <v>45206</v>
      </c>
      <c r="G37554" s="2" t="str">
        <f>TEXT(Pizza_sales_2023[[#This Row],[order_date]],"dddd")</f>
        <v>Satur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 s="1">
        <v>37554</v>
      </c>
      <c r="B37555" s="1">
        <v>16582</v>
      </c>
      <c r="C37555" s="1">
        <f>1/COUNTIF(B:B,Pizza_sales_2023[[#This Row],[order_id]])</f>
        <v>0.25</v>
      </c>
      <c r="D37555" s="1" t="s">
        <v>150</v>
      </c>
      <c r="E37555" s="1">
        <v>1</v>
      </c>
      <c r="F37555" s="2">
        <v>45206</v>
      </c>
      <c r="G37555" s="2" t="str">
        <f>TEXT(Pizza_sales_2023[[#This Row],[order_date]],"dddd")</f>
        <v>Satur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 s="1">
        <v>37555</v>
      </c>
      <c r="B37556" s="1">
        <v>16583</v>
      </c>
      <c r="C37556" s="1">
        <f>1/COUNTIF(B:B,Pizza_sales_2023[[#This Row],[order_id]])</f>
        <v>0.25</v>
      </c>
      <c r="D37556" s="1" t="s">
        <v>92</v>
      </c>
      <c r="E37556" s="1">
        <v>1</v>
      </c>
      <c r="F37556" s="2">
        <v>45206</v>
      </c>
      <c r="G37556" s="2" t="str">
        <f>TEXT(Pizza_sales_2023[[#This Row],[order_date]],"dddd")</f>
        <v>Satur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 s="1">
        <v>37556</v>
      </c>
      <c r="B37557" s="1">
        <v>16583</v>
      </c>
      <c r="C37557" s="1">
        <f>1/COUNTIF(B:B,Pizza_sales_2023[[#This Row],[order_id]])</f>
        <v>0.25</v>
      </c>
      <c r="D37557" s="1" t="s">
        <v>155</v>
      </c>
      <c r="E37557" s="1">
        <v>1</v>
      </c>
      <c r="F37557" s="2">
        <v>45206</v>
      </c>
      <c r="G37557" s="2" t="str">
        <f>TEXT(Pizza_sales_2023[[#This Row],[order_date]],"dddd")</f>
        <v>Saturday</v>
      </c>
      <c r="H37557" s="3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 s="1">
        <v>37557</v>
      </c>
      <c r="B37558" s="1">
        <v>16583</v>
      </c>
      <c r="C37558" s="1">
        <f>1/COUNTIF(B:B,Pizza_sales_2023[[#This Row],[order_id]])</f>
        <v>0.25</v>
      </c>
      <c r="D37558" s="1" t="s">
        <v>142</v>
      </c>
      <c r="E37558" s="1">
        <v>1</v>
      </c>
      <c r="F37558" s="2">
        <v>45206</v>
      </c>
      <c r="G37558" s="2" t="str">
        <f>TEXT(Pizza_sales_2023[[#This Row],[order_date]],"dddd")</f>
        <v>Satur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 s="1">
        <v>37558</v>
      </c>
      <c r="B37559" s="1">
        <v>16583</v>
      </c>
      <c r="C37559" s="1">
        <f>1/COUNTIF(B:B,Pizza_sales_2023[[#This Row],[order_id]])</f>
        <v>0.25</v>
      </c>
      <c r="D37559" s="1" t="s">
        <v>139</v>
      </c>
      <c r="E37559" s="1">
        <v>1</v>
      </c>
      <c r="F37559" s="2">
        <v>45206</v>
      </c>
      <c r="G37559" s="2" t="str">
        <f>TEXT(Pizza_sales_2023[[#This Row],[order_date]],"dddd")</f>
        <v>Satur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 s="1">
        <v>37559</v>
      </c>
      <c r="B37560" s="1">
        <v>16584</v>
      </c>
      <c r="C37560" s="1">
        <f>1/COUNTIF(B:B,Pizza_sales_2023[[#This Row],[order_id]])</f>
        <v>1</v>
      </c>
      <c r="D37560" s="1" t="s">
        <v>92</v>
      </c>
      <c r="E37560" s="1">
        <v>1</v>
      </c>
      <c r="F37560" s="2">
        <v>45206</v>
      </c>
      <c r="G37560" s="2" t="str">
        <f>TEXT(Pizza_sales_2023[[#This Row],[order_date]],"dddd")</f>
        <v>Satur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 s="1">
        <v>37560</v>
      </c>
      <c r="B37561" s="1">
        <v>16585</v>
      </c>
      <c r="C37561" s="1">
        <f>1/COUNTIF(B:B,Pizza_sales_2023[[#This Row],[order_id]])</f>
        <v>1</v>
      </c>
      <c r="D37561" s="1" t="s">
        <v>159</v>
      </c>
      <c r="E37561" s="1">
        <v>1</v>
      </c>
      <c r="F37561" s="2">
        <v>45206</v>
      </c>
      <c r="G37561" s="2" t="str">
        <f>TEXT(Pizza_sales_2023[[#This Row],[order_date]],"dddd")</f>
        <v>Satur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 s="1">
        <v>37561</v>
      </c>
      <c r="B37562" s="1">
        <v>16586</v>
      </c>
      <c r="C37562" s="1">
        <f>1/COUNTIF(B:B,Pizza_sales_2023[[#This Row],[order_id]])</f>
        <v>0.5</v>
      </c>
      <c r="D37562" s="1" t="s">
        <v>77</v>
      </c>
      <c r="E37562" s="1">
        <v>1</v>
      </c>
      <c r="F37562" s="2">
        <v>45206</v>
      </c>
      <c r="G37562" s="2" t="str">
        <f>TEXT(Pizza_sales_2023[[#This Row],[order_date]],"dddd")</f>
        <v>Satur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 s="1">
        <v>37562</v>
      </c>
      <c r="B37563" s="1">
        <v>16586</v>
      </c>
      <c r="C37563" s="1">
        <f>1/COUNTIF(B:B,Pizza_sales_2023[[#This Row],[order_id]])</f>
        <v>0.5</v>
      </c>
      <c r="D37563" s="1" t="s">
        <v>113</v>
      </c>
      <c r="E37563" s="1">
        <v>1</v>
      </c>
      <c r="F37563" s="2">
        <v>45206</v>
      </c>
      <c r="G37563" s="2" t="str">
        <f>TEXT(Pizza_sales_2023[[#This Row],[order_date]],"dddd")</f>
        <v>Saturday</v>
      </c>
      <c r="H37563" s="3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 s="1">
        <v>37563</v>
      </c>
      <c r="B37564" s="1">
        <v>16587</v>
      </c>
      <c r="C37564" s="1">
        <f>1/COUNTIF(B:B,Pizza_sales_2023[[#This Row],[order_id]])</f>
        <v>0.33333333333333331</v>
      </c>
      <c r="D37564" s="1" t="s">
        <v>46</v>
      </c>
      <c r="E37564" s="1">
        <v>1</v>
      </c>
      <c r="F37564" s="2">
        <v>45206</v>
      </c>
      <c r="G37564" s="2" t="str">
        <f>TEXT(Pizza_sales_2023[[#This Row],[order_date]],"dddd")</f>
        <v>Satur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 s="1">
        <v>37564</v>
      </c>
      <c r="B37565" s="1">
        <v>16587</v>
      </c>
      <c r="C37565" s="1">
        <f>1/COUNTIF(B:B,Pizza_sales_2023[[#This Row],[order_id]])</f>
        <v>0.33333333333333331</v>
      </c>
      <c r="D37565" s="1" t="s">
        <v>18</v>
      </c>
      <c r="E37565" s="1">
        <v>1</v>
      </c>
      <c r="F37565" s="2">
        <v>45206</v>
      </c>
      <c r="G37565" s="2" t="str">
        <f>TEXT(Pizza_sales_2023[[#This Row],[order_date]],"dddd")</f>
        <v>Satur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 s="1">
        <v>37565</v>
      </c>
      <c r="B37566" s="1">
        <v>16587</v>
      </c>
      <c r="C37566" s="1">
        <f>1/COUNTIF(B:B,Pizza_sales_2023[[#This Row],[order_id]])</f>
        <v>0.33333333333333331</v>
      </c>
      <c r="D37566" s="1" t="s">
        <v>86</v>
      </c>
      <c r="E37566" s="1">
        <v>1</v>
      </c>
      <c r="F37566" s="2">
        <v>45206</v>
      </c>
      <c r="G37566" s="2" t="str">
        <f>TEXT(Pizza_sales_2023[[#This Row],[order_date]],"dddd")</f>
        <v>Satur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 s="1">
        <v>37566</v>
      </c>
      <c r="B37567" s="1">
        <v>16588</v>
      </c>
      <c r="C37567" s="1">
        <f>1/COUNTIF(B:B,Pizza_sales_2023[[#This Row],[order_id]])</f>
        <v>0.25</v>
      </c>
      <c r="D37567" s="1" t="s">
        <v>80</v>
      </c>
      <c r="E37567" s="1">
        <v>1</v>
      </c>
      <c r="F37567" s="2">
        <v>45206</v>
      </c>
      <c r="G37567" s="2" t="str">
        <f>TEXT(Pizza_sales_2023[[#This Row],[order_date]],"dddd")</f>
        <v>Saturday</v>
      </c>
      <c r="H37567" s="3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 s="1">
        <v>37567</v>
      </c>
      <c r="B37568" s="1">
        <v>16588</v>
      </c>
      <c r="C37568" s="1">
        <f>1/COUNTIF(B:B,Pizza_sales_2023[[#This Row],[order_id]])</f>
        <v>0.25</v>
      </c>
      <c r="D37568" s="1" t="s">
        <v>47</v>
      </c>
      <c r="E37568" s="1">
        <v>1</v>
      </c>
      <c r="F37568" s="2">
        <v>45206</v>
      </c>
      <c r="G37568" s="2" t="str">
        <f>TEXT(Pizza_sales_2023[[#This Row],[order_date]],"dddd")</f>
        <v>Saturday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 s="1">
        <v>37568</v>
      </c>
      <c r="B37569" s="1">
        <v>16588</v>
      </c>
      <c r="C37569" s="1">
        <f>1/COUNTIF(B:B,Pizza_sales_2023[[#This Row],[order_id]])</f>
        <v>0.25</v>
      </c>
      <c r="D37569" s="1" t="s">
        <v>102</v>
      </c>
      <c r="E37569" s="1">
        <v>1</v>
      </c>
      <c r="F37569" s="2">
        <v>45206</v>
      </c>
      <c r="G37569" s="2" t="str">
        <f>TEXT(Pizza_sales_2023[[#This Row],[order_date]],"dddd")</f>
        <v>Saturday</v>
      </c>
      <c r="H37569" s="3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 s="1">
        <v>37569</v>
      </c>
      <c r="B37570" s="1">
        <v>16588</v>
      </c>
      <c r="C37570" s="1">
        <f>1/COUNTIF(B:B,Pizza_sales_2023[[#This Row],[order_id]])</f>
        <v>0.25</v>
      </c>
      <c r="D37570" s="1" t="s">
        <v>150</v>
      </c>
      <c r="E37570" s="1">
        <v>1</v>
      </c>
      <c r="F37570" s="2">
        <v>45206</v>
      </c>
      <c r="G37570" s="2" t="str">
        <f>TEXT(Pizza_sales_2023[[#This Row],[order_date]],"dddd")</f>
        <v>Satur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 s="1">
        <v>37570</v>
      </c>
      <c r="B37571" s="1">
        <v>16589</v>
      </c>
      <c r="C37571" s="1">
        <f>1/COUNTIF(B:B,Pizza_sales_2023[[#This Row],[order_id]])</f>
        <v>0.5</v>
      </c>
      <c r="D37571" s="1" t="s">
        <v>114</v>
      </c>
      <c r="E37571" s="1">
        <v>1</v>
      </c>
      <c r="F37571" s="2">
        <v>45206</v>
      </c>
      <c r="G37571" s="2" t="str">
        <f>TEXT(Pizza_sales_2023[[#This Row],[order_date]],"dddd")</f>
        <v>Satur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 s="1">
        <v>37571</v>
      </c>
      <c r="B37572" s="1">
        <v>16589</v>
      </c>
      <c r="C37572" s="1">
        <f>1/COUNTIF(B:B,Pizza_sales_2023[[#This Row],[order_id]])</f>
        <v>0.5</v>
      </c>
      <c r="D37572" s="1" t="s">
        <v>80</v>
      </c>
      <c r="E37572" s="1">
        <v>1</v>
      </c>
      <c r="F37572" s="2">
        <v>45206</v>
      </c>
      <c r="G37572" s="2" t="str">
        <f>TEXT(Pizza_sales_2023[[#This Row],[order_date]],"dddd")</f>
        <v>Saturday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 s="1">
        <v>37572</v>
      </c>
      <c r="B37573" s="1">
        <v>16590</v>
      </c>
      <c r="C37573" s="1">
        <f>1/COUNTIF(B:B,Pizza_sales_2023[[#This Row],[order_id]])</f>
        <v>0.5</v>
      </c>
      <c r="D37573" s="1" t="s">
        <v>89</v>
      </c>
      <c r="E37573" s="1">
        <v>1</v>
      </c>
      <c r="F37573" s="2">
        <v>45206</v>
      </c>
      <c r="G37573" s="2" t="str">
        <f>TEXT(Pizza_sales_2023[[#This Row],[order_date]],"dddd")</f>
        <v>Saturday</v>
      </c>
      <c r="H37573" s="3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 s="1">
        <v>37573</v>
      </c>
      <c r="B37574" s="1">
        <v>16590</v>
      </c>
      <c r="C37574" s="1">
        <f>1/COUNTIF(B:B,Pizza_sales_2023[[#This Row],[order_id]])</f>
        <v>0.5</v>
      </c>
      <c r="D37574" s="1" t="s">
        <v>65</v>
      </c>
      <c r="E37574" s="1">
        <v>1</v>
      </c>
      <c r="F37574" s="2">
        <v>45206</v>
      </c>
      <c r="G37574" s="2" t="str">
        <f>TEXT(Pizza_sales_2023[[#This Row],[order_date]],"dddd")</f>
        <v>Satur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 s="1">
        <v>37574</v>
      </c>
      <c r="B37575" s="1">
        <v>16591</v>
      </c>
      <c r="C37575" s="1">
        <f>1/COUNTIF(B:B,Pizza_sales_2023[[#This Row],[order_id]])</f>
        <v>0.5</v>
      </c>
      <c r="D37575" s="1" t="s">
        <v>128</v>
      </c>
      <c r="E37575" s="1">
        <v>1</v>
      </c>
      <c r="F37575" s="2">
        <v>45206</v>
      </c>
      <c r="G37575" s="2" t="str">
        <f>TEXT(Pizza_sales_2023[[#This Row],[order_date]],"dddd")</f>
        <v>Saturday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 s="1">
        <v>37575</v>
      </c>
      <c r="B37576" s="1">
        <v>16591</v>
      </c>
      <c r="C37576" s="1">
        <f>1/COUNTIF(B:B,Pizza_sales_2023[[#This Row],[order_id]])</f>
        <v>0.5</v>
      </c>
      <c r="D37576" s="1" t="s">
        <v>50</v>
      </c>
      <c r="E37576" s="1">
        <v>1</v>
      </c>
      <c r="F37576" s="2">
        <v>45206</v>
      </c>
      <c r="G37576" s="2" t="str">
        <f>TEXT(Pizza_sales_2023[[#This Row],[order_date]],"dddd")</f>
        <v>Satur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 s="1">
        <v>37576</v>
      </c>
      <c r="B37577" s="1">
        <v>16592</v>
      </c>
      <c r="C37577" s="1">
        <f>1/COUNTIF(B:B,Pizza_sales_2023[[#This Row],[order_id]])</f>
        <v>0.5</v>
      </c>
      <c r="D37577" s="1" t="s">
        <v>114</v>
      </c>
      <c r="E37577" s="1">
        <v>1</v>
      </c>
      <c r="F37577" s="2">
        <v>45206</v>
      </c>
      <c r="G37577" s="2" t="str">
        <f>TEXT(Pizza_sales_2023[[#This Row],[order_date]],"dddd")</f>
        <v>Satur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 s="1">
        <v>37577</v>
      </c>
      <c r="B37578" s="1">
        <v>16592</v>
      </c>
      <c r="C37578" s="1">
        <f>1/COUNTIF(B:B,Pizza_sales_2023[[#This Row],[order_id]])</f>
        <v>0.5</v>
      </c>
      <c r="D37578" s="1" t="s">
        <v>80</v>
      </c>
      <c r="E37578" s="1">
        <v>1</v>
      </c>
      <c r="F37578" s="2">
        <v>45206</v>
      </c>
      <c r="G37578" s="2" t="str">
        <f>TEXT(Pizza_sales_2023[[#This Row],[order_date]],"dddd")</f>
        <v>Saturday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 s="1">
        <v>37578</v>
      </c>
      <c r="B37579" s="1">
        <v>16593</v>
      </c>
      <c r="C37579" s="1">
        <f>1/COUNTIF(B:B,Pizza_sales_2023[[#This Row],[order_id]])</f>
        <v>1</v>
      </c>
      <c r="D37579" s="1" t="s">
        <v>95</v>
      </c>
      <c r="E37579" s="1">
        <v>1</v>
      </c>
      <c r="F37579" s="2">
        <v>45206</v>
      </c>
      <c r="G37579" s="2" t="str">
        <f>TEXT(Pizza_sales_2023[[#This Row],[order_date]],"dddd")</f>
        <v>Satur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 s="1">
        <v>37579</v>
      </c>
      <c r="B37580" s="1">
        <v>16594</v>
      </c>
      <c r="C37580" s="1">
        <f>1/COUNTIF(B:B,Pizza_sales_2023[[#This Row],[order_id]])</f>
        <v>0.33333333333333331</v>
      </c>
      <c r="D37580" s="1" t="s">
        <v>99</v>
      </c>
      <c r="E37580" s="1">
        <v>1</v>
      </c>
      <c r="F37580" s="2">
        <v>45206</v>
      </c>
      <c r="G37580" s="2" t="str">
        <f>TEXT(Pizza_sales_2023[[#This Row],[order_date]],"dddd")</f>
        <v>Satur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 s="1">
        <v>37580</v>
      </c>
      <c r="B37581" s="1">
        <v>16594</v>
      </c>
      <c r="C37581" s="1">
        <f>1/COUNTIF(B:B,Pizza_sales_2023[[#This Row],[order_id]])</f>
        <v>0.33333333333333331</v>
      </c>
      <c r="D37581" s="1" t="s">
        <v>166</v>
      </c>
      <c r="E37581" s="1">
        <v>1</v>
      </c>
      <c r="F37581" s="2">
        <v>45206</v>
      </c>
      <c r="G37581" s="2" t="str">
        <f>TEXT(Pizza_sales_2023[[#This Row],[order_date]],"dddd")</f>
        <v>Satur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 s="1">
        <v>37581</v>
      </c>
      <c r="B37582" s="1">
        <v>16594</v>
      </c>
      <c r="C37582" s="1">
        <f>1/COUNTIF(B:B,Pizza_sales_2023[[#This Row],[order_id]])</f>
        <v>0.33333333333333331</v>
      </c>
      <c r="D37582" s="1" t="s">
        <v>133</v>
      </c>
      <c r="E37582" s="1">
        <v>1</v>
      </c>
      <c r="F37582" s="2">
        <v>45206</v>
      </c>
      <c r="G37582" s="2" t="str">
        <f>TEXT(Pizza_sales_2023[[#This Row],[order_date]],"dddd")</f>
        <v>Satur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 s="1">
        <v>37582</v>
      </c>
      <c r="B37583" s="1">
        <v>16595</v>
      </c>
      <c r="C37583" s="1">
        <f>1/COUNTIF(B:B,Pizza_sales_2023[[#This Row],[order_id]])</f>
        <v>1</v>
      </c>
      <c r="D37583" s="1" t="s">
        <v>144</v>
      </c>
      <c r="E37583" s="1">
        <v>1</v>
      </c>
      <c r="F37583" s="2">
        <v>45206</v>
      </c>
      <c r="G37583" s="2" t="str">
        <f>TEXT(Pizza_sales_2023[[#This Row],[order_date]],"dddd")</f>
        <v>Saturday</v>
      </c>
      <c r="H37583" s="3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 s="1">
        <v>37583</v>
      </c>
      <c r="B37584" s="1">
        <v>16596</v>
      </c>
      <c r="C37584" s="1">
        <f>1/COUNTIF(B:B,Pizza_sales_2023[[#This Row],[order_id]])</f>
        <v>0.5</v>
      </c>
      <c r="D37584" s="1" t="s">
        <v>65</v>
      </c>
      <c r="E37584" s="1">
        <v>1</v>
      </c>
      <c r="F37584" s="2">
        <v>45206</v>
      </c>
      <c r="G37584" s="2" t="str">
        <f>TEXT(Pizza_sales_2023[[#This Row],[order_date]],"dddd")</f>
        <v>Satur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 s="1">
        <v>37584</v>
      </c>
      <c r="B37585" s="1">
        <v>16596</v>
      </c>
      <c r="C37585" s="1">
        <f>1/COUNTIF(B:B,Pizza_sales_2023[[#This Row],[order_id]])</f>
        <v>0.5</v>
      </c>
      <c r="D37585" s="1" t="s">
        <v>29</v>
      </c>
      <c r="E37585" s="1">
        <v>1</v>
      </c>
      <c r="F37585" s="2">
        <v>45206</v>
      </c>
      <c r="G37585" s="2" t="str">
        <f>TEXT(Pizza_sales_2023[[#This Row],[order_date]],"dddd")</f>
        <v>Satur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 s="1">
        <v>37585</v>
      </c>
      <c r="B37586" s="1">
        <v>16597</v>
      </c>
      <c r="C37586" s="1">
        <f>1/COUNTIF(B:B,Pizza_sales_2023[[#This Row],[order_id]])</f>
        <v>0.33333333333333331</v>
      </c>
      <c r="D37586" s="1" t="s">
        <v>134</v>
      </c>
      <c r="E37586" s="1">
        <v>1</v>
      </c>
      <c r="F37586" s="2">
        <v>45206</v>
      </c>
      <c r="G37586" s="2" t="str">
        <f>TEXT(Pizza_sales_2023[[#This Row],[order_date]],"dddd")</f>
        <v>Satur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 s="1">
        <v>37586</v>
      </c>
      <c r="B37587" s="1">
        <v>16597</v>
      </c>
      <c r="C37587" s="1">
        <f>1/COUNTIF(B:B,Pizza_sales_2023[[#This Row],[order_id]])</f>
        <v>0.33333333333333331</v>
      </c>
      <c r="D37587" s="1" t="s">
        <v>102</v>
      </c>
      <c r="E37587" s="1">
        <v>1</v>
      </c>
      <c r="F37587" s="2">
        <v>45206</v>
      </c>
      <c r="G37587" s="2" t="str">
        <f>TEXT(Pizza_sales_2023[[#This Row],[order_date]],"dddd")</f>
        <v>Saturday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 s="1">
        <v>37587</v>
      </c>
      <c r="B37588" s="1">
        <v>16597</v>
      </c>
      <c r="C37588" s="1">
        <f>1/COUNTIF(B:B,Pizza_sales_2023[[#This Row],[order_id]])</f>
        <v>0.33333333333333331</v>
      </c>
      <c r="D37588" s="1" t="s">
        <v>65</v>
      </c>
      <c r="E37588" s="1">
        <v>1</v>
      </c>
      <c r="F37588" s="2">
        <v>45206</v>
      </c>
      <c r="G37588" s="2" t="str">
        <f>TEXT(Pizza_sales_2023[[#This Row],[order_date]],"dddd")</f>
        <v>Satur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 s="1">
        <v>37588</v>
      </c>
      <c r="B37589" s="1">
        <v>16598</v>
      </c>
      <c r="C37589" s="1">
        <f>1/COUNTIF(B:B,Pizza_sales_2023[[#This Row],[order_id]])</f>
        <v>0.25</v>
      </c>
      <c r="D37589" s="1" t="s">
        <v>33</v>
      </c>
      <c r="E37589" s="1">
        <v>1</v>
      </c>
      <c r="F37589" s="2">
        <v>45206</v>
      </c>
      <c r="G37589" s="2" t="str">
        <f>TEXT(Pizza_sales_2023[[#This Row],[order_date]],"dddd")</f>
        <v>Satur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 s="1">
        <v>37589</v>
      </c>
      <c r="B37590" s="1">
        <v>16598</v>
      </c>
      <c r="C37590" s="1">
        <f>1/COUNTIF(B:B,Pizza_sales_2023[[#This Row],[order_id]])</f>
        <v>0.25</v>
      </c>
      <c r="D37590" s="1" t="s">
        <v>116</v>
      </c>
      <c r="E37590" s="1">
        <v>1</v>
      </c>
      <c r="F37590" s="2">
        <v>45206</v>
      </c>
      <c r="G37590" s="2" t="str">
        <f>TEXT(Pizza_sales_2023[[#This Row],[order_date]],"dddd")</f>
        <v>Satur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 s="1">
        <v>37590</v>
      </c>
      <c r="B37591" s="1">
        <v>16598</v>
      </c>
      <c r="C37591" s="1">
        <f>1/COUNTIF(B:B,Pizza_sales_2023[[#This Row],[order_id]])</f>
        <v>0.25</v>
      </c>
      <c r="D37591" s="1" t="s">
        <v>153</v>
      </c>
      <c r="E37591" s="1">
        <v>1</v>
      </c>
      <c r="F37591" s="2">
        <v>45206</v>
      </c>
      <c r="G37591" s="2" t="str">
        <f>TEXT(Pizza_sales_2023[[#This Row],[order_date]],"dddd")</f>
        <v>Satur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 s="1">
        <v>37591</v>
      </c>
      <c r="B37592" s="1">
        <v>16598</v>
      </c>
      <c r="C37592" s="1">
        <f>1/COUNTIF(B:B,Pizza_sales_2023[[#This Row],[order_id]])</f>
        <v>0.25</v>
      </c>
      <c r="D37592" s="1" t="s">
        <v>157</v>
      </c>
      <c r="E37592" s="1">
        <v>1</v>
      </c>
      <c r="F37592" s="2">
        <v>45206</v>
      </c>
      <c r="G37592" s="2" t="str">
        <f>TEXT(Pizza_sales_2023[[#This Row],[order_date]],"dddd")</f>
        <v>Satur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 s="1">
        <v>37592</v>
      </c>
      <c r="B37593" s="1">
        <v>16599</v>
      </c>
      <c r="C37593" s="1">
        <f>1/COUNTIF(B:B,Pizza_sales_2023[[#This Row],[order_id]])</f>
        <v>0.25</v>
      </c>
      <c r="D37593" s="1" t="s">
        <v>160</v>
      </c>
      <c r="E37593" s="1">
        <v>1</v>
      </c>
      <c r="F37593" s="2">
        <v>45206</v>
      </c>
      <c r="G37593" s="2" t="str">
        <f>TEXT(Pizza_sales_2023[[#This Row],[order_date]],"dddd")</f>
        <v>Satur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 s="1">
        <v>37593</v>
      </c>
      <c r="B37594" s="1">
        <v>16599</v>
      </c>
      <c r="C37594" s="1">
        <f>1/COUNTIF(B:B,Pizza_sales_2023[[#This Row],[order_id]])</f>
        <v>0.25</v>
      </c>
      <c r="D37594" s="1" t="s">
        <v>18</v>
      </c>
      <c r="E37594" s="1">
        <v>1</v>
      </c>
      <c r="F37594" s="2">
        <v>45206</v>
      </c>
      <c r="G37594" s="2" t="str">
        <f>TEXT(Pizza_sales_2023[[#This Row],[order_date]],"dddd")</f>
        <v>Satur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 s="1">
        <v>37594</v>
      </c>
      <c r="B37595" s="1">
        <v>16599</v>
      </c>
      <c r="C37595" s="1">
        <f>1/COUNTIF(B:B,Pizza_sales_2023[[#This Row],[order_id]])</f>
        <v>0.25</v>
      </c>
      <c r="D37595" s="1" t="s">
        <v>86</v>
      </c>
      <c r="E37595" s="1">
        <v>1</v>
      </c>
      <c r="F37595" s="2">
        <v>45206</v>
      </c>
      <c r="G37595" s="2" t="str">
        <f>TEXT(Pizza_sales_2023[[#This Row],[order_date]],"dddd")</f>
        <v>Satur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 s="1">
        <v>37595</v>
      </c>
      <c r="B37596" s="1">
        <v>16599</v>
      </c>
      <c r="C37596" s="1">
        <f>1/COUNTIF(B:B,Pizza_sales_2023[[#This Row],[order_id]])</f>
        <v>0.25</v>
      </c>
      <c r="D37596" s="1" t="s">
        <v>165</v>
      </c>
      <c r="E37596" s="1">
        <v>1</v>
      </c>
      <c r="F37596" s="2">
        <v>45206</v>
      </c>
      <c r="G37596" s="2" t="str">
        <f>TEXT(Pizza_sales_2023[[#This Row],[order_date]],"dddd")</f>
        <v>Satur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 s="1">
        <v>37596</v>
      </c>
      <c r="B37597" s="1">
        <v>16600</v>
      </c>
      <c r="C37597" s="1">
        <f>1/COUNTIF(B:B,Pizza_sales_2023[[#This Row],[order_id]])</f>
        <v>1</v>
      </c>
      <c r="D37597" s="1" t="s">
        <v>55</v>
      </c>
      <c r="E37597" s="1">
        <v>1</v>
      </c>
      <c r="F37597" s="2">
        <v>45206</v>
      </c>
      <c r="G37597" s="2" t="str">
        <f>TEXT(Pizza_sales_2023[[#This Row],[order_date]],"dddd")</f>
        <v>Satur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 s="1">
        <v>37597</v>
      </c>
      <c r="B37598" s="1">
        <v>16601</v>
      </c>
      <c r="C37598" s="1">
        <f>1/COUNTIF(B:B,Pizza_sales_2023[[#This Row],[order_id]])</f>
        <v>0.33333333333333331</v>
      </c>
      <c r="D37598" s="1" t="s">
        <v>15</v>
      </c>
      <c r="E37598" s="1">
        <v>2</v>
      </c>
      <c r="F37598" s="2">
        <v>45206</v>
      </c>
      <c r="G37598" s="2" t="str">
        <f>TEXT(Pizza_sales_2023[[#This Row],[order_date]],"dddd")</f>
        <v>Satur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 s="1">
        <v>37598</v>
      </c>
      <c r="B37599" s="1">
        <v>16601</v>
      </c>
      <c r="C37599" s="1">
        <f>1/COUNTIF(B:B,Pizza_sales_2023[[#This Row],[order_id]])</f>
        <v>0.33333333333333331</v>
      </c>
      <c r="D37599" s="1" t="s">
        <v>47</v>
      </c>
      <c r="E37599" s="1">
        <v>1</v>
      </c>
      <c r="F37599" s="2">
        <v>45206</v>
      </c>
      <c r="G37599" s="2" t="str">
        <f>TEXT(Pizza_sales_2023[[#This Row],[order_date]],"dddd")</f>
        <v>Saturday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 s="1">
        <v>37599</v>
      </c>
      <c r="B37600" s="1">
        <v>16601</v>
      </c>
      <c r="C37600" s="1">
        <f>1/COUNTIF(B:B,Pizza_sales_2023[[#This Row],[order_id]])</f>
        <v>0.33333333333333331</v>
      </c>
      <c r="D37600" s="1" t="s">
        <v>145</v>
      </c>
      <c r="E37600" s="1">
        <v>1</v>
      </c>
      <c r="F37600" s="2">
        <v>45206</v>
      </c>
      <c r="G37600" s="2" t="str">
        <f>TEXT(Pizza_sales_2023[[#This Row],[order_date]],"dddd")</f>
        <v>Satur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 s="1">
        <v>37600</v>
      </c>
      <c r="B37601" s="1">
        <v>16602</v>
      </c>
      <c r="C37601" s="1">
        <f>1/COUNTIF(B:B,Pizza_sales_2023[[#This Row],[order_id]])</f>
        <v>1</v>
      </c>
      <c r="D37601" s="1" t="s">
        <v>140</v>
      </c>
      <c r="E37601" s="1">
        <v>1</v>
      </c>
      <c r="F37601" s="2">
        <v>45206</v>
      </c>
      <c r="G37601" s="2" t="str">
        <f>TEXT(Pizza_sales_2023[[#This Row],[order_date]],"dddd")</f>
        <v>Satur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 s="1">
        <v>37601</v>
      </c>
      <c r="B37602" s="1">
        <v>16603</v>
      </c>
      <c r="C37602" s="1">
        <f>1/COUNTIF(B:B,Pizza_sales_2023[[#This Row],[order_id]])</f>
        <v>0.5</v>
      </c>
      <c r="D37602" s="1" t="s">
        <v>160</v>
      </c>
      <c r="E37602" s="1">
        <v>1</v>
      </c>
      <c r="F37602" s="2">
        <v>45206</v>
      </c>
      <c r="G37602" s="2" t="str">
        <f>TEXT(Pizza_sales_2023[[#This Row],[order_date]],"dddd")</f>
        <v>Satur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 s="1">
        <v>37602</v>
      </c>
      <c r="B37603" s="1">
        <v>16603</v>
      </c>
      <c r="C37603" s="1">
        <f>1/COUNTIF(B:B,Pizza_sales_2023[[#This Row],[order_id]])</f>
        <v>0.5</v>
      </c>
      <c r="D37603" s="1" t="s">
        <v>18</v>
      </c>
      <c r="E37603" s="1">
        <v>1</v>
      </c>
      <c r="F37603" s="2">
        <v>45206</v>
      </c>
      <c r="G37603" s="2" t="str">
        <f>TEXT(Pizza_sales_2023[[#This Row],[order_date]],"dddd")</f>
        <v>Satur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 s="1">
        <v>37603</v>
      </c>
      <c r="B37604" s="1">
        <v>16604</v>
      </c>
      <c r="C37604" s="1">
        <f>1/COUNTIF(B:B,Pizza_sales_2023[[#This Row],[order_id]])</f>
        <v>0.5</v>
      </c>
      <c r="D37604" s="1" t="s">
        <v>99</v>
      </c>
      <c r="E37604" s="1">
        <v>1</v>
      </c>
      <c r="F37604" s="2">
        <v>45206</v>
      </c>
      <c r="G37604" s="2" t="str">
        <f>TEXT(Pizza_sales_2023[[#This Row],[order_date]],"dddd")</f>
        <v>Satur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 s="1">
        <v>37604</v>
      </c>
      <c r="B37605" s="1">
        <v>16604</v>
      </c>
      <c r="C37605" s="1">
        <f>1/COUNTIF(B:B,Pizza_sales_2023[[#This Row],[order_id]])</f>
        <v>0.5</v>
      </c>
      <c r="D37605" s="1" t="s">
        <v>131</v>
      </c>
      <c r="E37605" s="1">
        <v>1</v>
      </c>
      <c r="F37605" s="2">
        <v>45206</v>
      </c>
      <c r="G37605" s="2" t="str">
        <f>TEXT(Pizza_sales_2023[[#This Row],[order_date]],"dddd")</f>
        <v>Satur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 s="1">
        <v>37605</v>
      </c>
      <c r="B37606" s="1">
        <v>16605</v>
      </c>
      <c r="C37606" s="1">
        <f>1/COUNTIF(B:B,Pizza_sales_2023[[#This Row],[order_id]])</f>
        <v>0.5</v>
      </c>
      <c r="D37606" s="1" t="s">
        <v>95</v>
      </c>
      <c r="E37606" s="1">
        <v>1</v>
      </c>
      <c r="F37606" s="2">
        <v>45206</v>
      </c>
      <c r="G37606" s="2" t="str">
        <f>TEXT(Pizza_sales_2023[[#This Row],[order_date]],"dddd")</f>
        <v>Satur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 s="1">
        <v>37606</v>
      </c>
      <c r="B37607" s="1">
        <v>16605</v>
      </c>
      <c r="C37607" s="1">
        <f>1/COUNTIF(B:B,Pizza_sales_2023[[#This Row],[order_id]])</f>
        <v>0.5</v>
      </c>
      <c r="D37607" s="1" t="s">
        <v>167</v>
      </c>
      <c r="E37607" s="1">
        <v>1</v>
      </c>
      <c r="F37607" s="2">
        <v>45206</v>
      </c>
      <c r="G37607" s="2" t="str">
        <f>TEXT(Pizza_sales_2023[[#This Row],[order_date]],"dddd")</f>
        <v>Saturday</v>
      </c>
      <c r="H37607" s="3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 s="1">
        <v>37607</v>
      </c>
      <c r="B37608" s="1">
        <v>16606</v>
      </c>
      <c r="C37608" s="1">
        <f>1/COUNTIF(B:B,Pizza_sales_2023[[#This Row],[order_id]])</f>
        <v>1</v>
      </c>
      <c r="D37608" s="1" t="s">
        <v>114</v>
      </c>
      <c r="E37608" s="1">
        <v>1</v>
      </c>
      <c r="F37608" s="2">
        <v>45206</v>
      </c>
      <c r="G37608" s="2" t="str">
        <f>TEXT(Pizza_sales_2023[[#This Row],[order_date]],"dddd")</f>
        <v>Satur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 s="1">
        <v>37608</v>
      </c>
      <c r="B37609" s="1">
        <v>16607</v>
      </c>
      <c r="C37609" s="1">
        <f>1/COUNTIF(B:B,Pizza_sales_2023[[#This Row],[order_id]])</f>
        <v>0.33333333333333331</v>
      </c>
      <c r="D37609" s="1" t="s">
        <v>92</v>
      </c>
      <c r="E37609" s="1">
        <v>1</v>
      </c>
      <c r="F37609" s="2">
        <v>45206</v>
      </c>
      <c r="G37609" s="2" t="str">
        <f>TEXT(Pizza_sales_2023[[#This Row],[order_date]],"dddd")</f>
        <v>Satur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 s="1">
        <v>37609</v>
      </c>
      <c r="B37610" s="1">
        <v>16607</v>
      </c>
      <c r="C37610" s="1">
        <f>1/COUNTIF(B:B,Pizza_sales_2023[[#This Row],[order_id]])</f>
        <v>0.33333333333333331</v>
      </c>
      <c r="D37610" s="1" t="s">
        <v>109</v>
      </c>
      <c r="E37610" s="1">
        <v>1</v>
      </c>
      <c r="F37610" s="2">
        <v>45206</v>
      </c>
      <c r="G37610" s="2" t="str">
        <f>TEXT(Pizza_sales_2023[[#This Row],[order_date]],"dddd")</f>
        <v>Satur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 s="1">
        <v>37610</v>
      </c>
      <c r="B37611" s="1">
        <v>16607</v>
      </c>
      <c r="C37611" s="1">
        <f>1/COUNTIF(B:B,Pizza_sales_2023[[#This Row],[order_id]])</f>
        <v>0.33333333333333331</v>
      </c>
      <c r="D37611" s="1" t="s">
        <v>118</v>
      </c>
      <c r="E37611" s="1">
        <v>1</v>
      </c>
      <c r="F37611" s="2">
        <v>45206</v>
      </c>
      <c r="G37611" s="2" t="str">
        <f>TEXT(Pizza_sales_2023[[#This Row],[order_date]],"dddd")</f>
        <v>Satur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 s="1">
        <v>37611</v>
      </c>
      <c r="B37612" s="1">
        <v>16608</v>
      </c>
      <c r="C37612" s="1">
        <f>1/COUNTIF(B:B,Pizza_sales_2023[[#This Row],[order_id]])</f>
        <v>0.5</v>
      </c>
      <c r="D37612" s="1" t="s">
        <v>76</v>
      </c>
      <c r="E37612" s="1">
        <v>1</v>
      </c>
      <c r="F37612" s="2">
        <v>45206</v>
      </c>
      <c r="G37612" s="2" t="str">
        <f>TEXT(Pizza_sales_2023[[#This Row],[order_date]],"dddd")</f>
        <v>Satur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 s="1">
        <v>37612</v>
      </c>
      <c r="B37613" s="1">
        <v>16608</v>
      </c>
      <c r="C37613" s="1">
        <f>1/COUNTIF(B:B,Pizza_sales_2023[[#This Row],[order_id]])</f>
        <v>0.5</v>
      </c>
      <c r="D37613" s="1" t="s">
        <v>153</v>
      </c>
      <c r="E37613" s="1">
        <v>1</v>
      </c>
      <c r="F37613" s="2">
        <v>45206</v>
      </c>
      <c r="G37613" s="2" t="str">
        <f>TEXT(Pizza_sales_2023[[#This Row],[order_date]],"dddd")</f>
        <v>Satur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 s="1">
        <v>37613</v>
      </c>
      <c r="B37614" s="1">
        <v>16609</v>
      </c>
      <c r="C37614" s="1">
        <f>1/COUNTIF(B:B,Pizza_sales_2023[[#This Row],[order_id]])</f>
        <v>0.33333333333333331</v>
      </c>
      <c r="D37614" s="1" t="s">
        <v>114</v>
      </c>
      <c r="E37614" s="1">
        <v>1</v>
      </c>
      <c r="F37614" s="2">
        <v>45206</v>
      </c>
      <c r="G37614" s="2" t="str">
        <f>TEXT(Pizza_sales_2023[[#This Row],[order_date]],"dddd")</f>
        <v>Satur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 s="1">
        <v>37614</v>
      </c>
      <c r="B37615" s="1">
        <v>16609</v>
      </c>
      <c r="C37615" s="1">
        <f>1/COUNTIF(B:B,Pizza_sales_2023[[#This Row],[order_id]])</f>
        <v>0.33333333333333331</v>
      </c>
      <c r="D37615" s="1" t="s">
        <v>128</v>
      </c>
      <c r="E37615" s="1">
        <v>1</v>
      </c>
      <c r="F37615" s="2">
        <v>45206</v>
      </c>
      <c r="G37615" s="2" t="str">
        <f>TEXT(Pizza_sales_2023[[#This Row],[order_date]],"dddd")</f>
        <v>Saturday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 s="1">
        <v>37615</v>
      </c>
      <c r="B37616" s="1">
        <v>16609</v>
      </c>
      <c r="C37616" s="1">
        <f>1/COUNTIF(B:B,Pizza_sales_2023[[#This Row],[order_id]])</f>
        <v>0.33333333333333331</v>
      </c>
      <c r="D37616" s="1" t="s">
        <v>40</v>
      </c>
      <c r="E37616" s="1">
        <v>1</v>
      </c>
      <c r="F37616" s="2">
        <v>45206</v>
      </c>
      <c r="G37616" s="2" t="str">
        <f>TEXT(Pizza_sales_2023[[#This Row],[order_date]],"dddd")</f>
        <v>Satur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 s="1">
        <v>37616</v>
      </c>
      <c r="B37617" s="1">
        <v>16610</v>
      </c>
      <c r="C37617" s="1">
        <f>1/COUNTIF(B:B,Pizza_sales_2023[[#This Row],[order_id]])</f>
        <v>1</v>
      </c>
      <c r="D37617" s="1" t="s">
        <v>73</v>
      </c>
      <c r="E37617" s="1">
        <v>1</v>
      </c>
      <c r="F37617" s="2">
        <v>45206</v>
      </c>
      <c r="G37617" s="2" t="str">
        <f>TEXT(Pizza_sales_2023[[#This Row],[order_date]],"dddd")</f>
        <v>Satur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 s="1">
        <v>37617</v>
      </c>
      <c r="B37618" s="1">
        <v>16611</v>
      </c>
      <c r="C37618" s="1">
        <f>1/COUNTIF(B:B,Pizza_sales_2023[[#This Row],[order_id]])</f>
        <v>0.5</v>
      </c>
      <c r="D37618" s="1" t="s">
        <v>89</v>
      </c>
      <c r="E37618" s="1">
        <v>1</v>
      </c>
      <c r="F37618" s="2">
        <v>45206</v>
      </c>
      <c r="G37618" s="2" t="str">
        <f>TEXT(Pizza_sales_2023[[#This Row],[order_date]],"dddd")</f>
        <v>Saturday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 s="1">
        <v>37618</v>
      </c>
      <c r="B37619" s="1">
        <v>16611</v>
      </c>
      <c r="C37619" s="1">
        <f>1/COUNTIF(B:B,Pizza_sales_2023[[#This Row],[order_id]])</f>
        <v>0.5</v>
      </c>
      <c r="D37619" s="1" t="s">
        <v>144</v>
      </c>
      <c r="E37619" s="1">
        <v>1</v>
      </c>
      <c r="F37619" s="2">
        <v>45206</v>
      </c>
      <c r="G37619" s="2" t="str">
        <f>TEXT(Pizza_sales_2023[[#This Row],[order_date]],"dddd")</f>
        <v>Saturday</v>
      </c>
      <c r="H37619" s="3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 s="1">
        <v>37619</v>
      </c>
      <c r="B37620" s="1">
        <v>16612</v>
      </c>
      <c r="C37620" s="1">
        <f>1/COUNTIF(B:B,Pizza_sales_2023[[#This Row],[order_id]])</f>
        <v>1</v>
      </c>
      <c r="D37620" s="1" t="s">
        <v>152</v>
      </c>
      <c r="E37620" s="1">
        <v>1</v>
      </c>
      <c r="F37620" s="2">
        <v>45206</v>
      </c>
      <c r="G37620" s="2" t="str">
        <f>TEXT(Pizza_sales_2023[[#This Row],[order_date]],"dddd")</f>
        <v>Satur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 s="1">
        <v>37620</v>
      </c>
      <c r="B37621" s="1">
        <v>16613</v>
      </c>
      <c r="C37621" s="1">
        <f>1/COUNTIF(B:B,Pizza_sales_2023[[#This Row],[order_id]])</f>
        <v>1</v>
      </c>
      <c r="D37621" s="1" t="s">
        <v>29</v>
      </c>
      <c r="E37621" s="1">
        <v>1</v>
      </c>
      <c r="F37621" s="2">
        <v>45207</v>
      </c>
      <c r="G37621" s="2" t="str">
        <f>TEXT(Pizza_sales_2023[[#This Row],[order_date]],"dddd")</f>
        <v>Sun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 s="1">
        <v>37621</v>
      </c>
      <c r="B37622" s="1">
        <v>16614</v>
      </c>
      <c r="C37622" s="1">
        <f>1/COUNTIF(B:B,Pizza_sales_2023[[#This Row],[order_id]])</f>
        <v>1</v>
      </c>
      <c r="D37622" s="1" t="s">
        <v>29</v>
      </c>
      <c r="E37622" s="1">
        <v>1</v>
      </c>
      <c r="F37622" s="2">
        <v>45207</v>
      </c>
      <c r="G37622" s="2" t="str">
        <f>TEXT(Pizza_sales_2023[[#This Row],[order_date]],"dddd")</f>
        <v>Sun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 s="1">
        <v>37622</v>
      </c>
      <c r="B37623" s="1">
        <v>16615</v>
      </c>
      <c r="C37623" s="1">
        <f>1/COUNTIF(B:B,Pizza_sales_2023[[#This Row],[order_id]])</f>
        <v>0.5</v>
      </c>
      <c r="D37623" s="1" t="s">
        <v>46</v>
      </c>
      <c r="E37623" s="1">
        <v>1</v>
      </c>
      <c r="F37623" s="2">
        <v>45207</v>
      </c>
      <c r="G37623" s="2" t="str">
        <f>TEXT(Pizza_sales_2023[[#This Row],[order_date]],"dddd")</f>
        <v>Sunday</v>
      </c>
      <c r="H37623" s="3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 s="1">
        <v>37623</v>
      </c>
      <c r="B37624" s="1">
        <v>16615</v>
      </c>
      <c r="C37624" s="1">
        <f>1/COUNTIF(B:B,Pizza_sales_2023[[#This Row],[order_id]])</f>
        <v>0.5</v>
      </c>
      <c r="D37624" s="1" t="s">
        <v>146</v>
      </c>
      <c r="E37624" s="1">
        <v>1</v>
      </c>
      <c r="F37624" s="2">
        <v>45207</v>
      </c>
      <c r="G37624" s="2" t="str">
        <f>TEXT(Pizza_sales_2023[[#This Row],[order_date]],"dddd")</f>
        <v>Sunday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 s="1">
        <v>37624</v>
      </c>
      <c r="B37625" s="1">
        <v>16616</v>
      </c>
      <c r="C37625" s="1">
        <f>1/COUNTIF(B:B,Pizza_sales_2023[[#This Row],[order_id]])</f>
        <v>1</v>
      </c>
      <c r="D37625" s="1" t="s">
        <v>43</v>
      </c>
      <c r="E37625" s="1">
        <v>1</v>
      </c>
      <c r="F37625" s="2">
        <v>45207</v>
      </c>
      <c r="G37625" s="2" t="str">
        <f>TEXT(Pizza_sales_2023[[#This Row],[order_date]],"dddd")</f>
        <v>Sunday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 s="1">
        <v>37625</v>
      </c>
      <c r="B37626" s="1">
        <v>16617</v>
      </c>
      <c r="C37626" s="1">
        <f>1/COUNTIF(B:B,Pizza_sales_2023[[#This Row],[order_id]])</f>
        <v>0.5</v>
      </c>
      <c r="D37626" s="1" t="s">
        <v>86</v>
      </c>
      <c r="E37626" s="1">
        <v>1</v>
      </c>
      <c r="F37626" s="2">
        <v>45207</v>
      </c>
      <c r="G37626" s="2" t="str">
        <f>TEXT(Pizza_sales_2023[[#This Row],[order_date]],"dddd")</f>
        <v>Sun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 s="1">
        <v>37626</v>
      </c>
      <c r="B37627" s="1">
        <v>16617</v>
      </c>
      <c r="C37627" s="1">
        <f>1/COUNTIF(B:B,Pizza_sales_2023[[#This Row],[order_id]])</f>
        <v>0.5</v>
      </c>
      <c r="D37627" s="1" t="s">
        <v>157</v>
      </c>
      <c r="E37627" s="1">
        <v>1</v>
      </c>
      <c r="F37627" s="2">
        <v>45207</v>
      </c>
      <c r="G37627" s="2" t="str">
        <f>TEXT(Pizza_sales_2023[[#This Row],[order_date]],"dddd")</f>
        <v>Sun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 s="1">
        <v>37627</v>
      </c>
      <c r="B37628" s="1">
        <v>16618</v>
      </c>
      <c r="C37628" s="1">
        <f>1/COUNTIF(B:B,Pizza_sales_2023[[#This Row],[order_id]])</f>
        <v>0.25</v>
      </c>
      <c r="D37628" s="1" t="s">
        <v>114</v>
      </c>
      <c r="E37628" s="1">
        <v>1</v>
      </c>
      <c r="F37628" s="2">
        <v>45207</v>
      </c>
      <c r="G37628" s="2" t="str">
        <f>TEXT(Pizza_sales_2023[[#This Row],[order_date]],"dddd")</f>
        <v>Sun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 s="1">
        <v>37628</v>
      </c>
      <c r="B37629" s="1">
        <v>16618</v>
      </c>
      <c r="C37629" s="1">
        <f>1/COUNTIF(B:B,Pizza_sales_2023[[#This Row],[order_id]])</f>
        <v>0.25</v>
      </c>
      <c r="D37629" s="1" t="s">
        <v>108</v>
      </c>
      <c r="E37629" s="1">
        <v>1</v>
      </c>
      <c r="F37629" s="2">
        <v>45207</v>
      </c>
      <c r="G37629" s="2" t="str">
        <f>TEXT(Pizza_sales_2023[[#This Row],[order_date]],"dddd")</f>
        <v>Sun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 s="1">
        <v>37629</v>
      </c>
      <c r="B37630" s="1">
        <v>16618</v>
      </c>
      <c r="C37630" s="1">
        <f>1/COUNTIF(B:B,Pizza_sales_2023[[#This Row],[order_id]])</f>
        <v>0.25</v>
      </c>
      <c r="D37630" s="1" t="s">
        <v>34</v>
      </c>
      <c r="E37630" s="1">
        <v>1</v>
      </c>
      <c r="F37630" s="2">
        <v>45207</v>
      </c>
      <c r="G37630" s="2" t="str">
        <f>TEXT(Pizza_sales_2023[[#This Row],[order_date]],"dddd")</f>
        <v>Sun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 s="1">
        <v>37630</v>
      </c>
      <c r="B37631" s="1">
        <v>16618</v>
      </c>
      <c r="C37631" s="1">
        <f>1/COUNTIF(B:B,Pizza_sales_2023[[#This Row],[order_id]])</f>
        <v>0.25</v>
      </c>
      <c r="D37631" s="1" t="s">
        <v>133</v>
      </c>
      <c r="E37631" s="1">
        <v>1</v>
      </c>
      <c r="F37631" s="2">
        <v>45207</v>
      </c>
      <c r="G37631" s="2" t="str">
        <f>TEXT(Pizza_sales_2023[[#This Row],[order_date]],"dddd")</f>
        <v>Sun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 s="1">
        <v>37631</v>
      </c>
      <c r="B37632" s="1">
        <v>16619</v>
      </c>
      <c r="C37632" s="1">
        <f>1/COUNTIF(B:B,Pizza_sales_2023[[#This Row],[order_id]])</f>
        <v>9.0909090909090912E-2</v>
      </c>
      <c r="D37632" s="1" t="s">
        <v>68</v>
      </c>
      <c r="E37632" s="1">
        <v>1</v>
      </c>
      <c r="F37632" s="2">
        <v>45207</v>
      </c>
      <c r="G37632" s="2" t="str">
        <f>TEXT(Pizza_sales_2023[[#This Row],[order_date]],"dddd")</f>
        <v>Sun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 s="1">
        <v>37632</v>
      </c>
      <c r="B37633" s="1">
        <v>16619</v>
      </c>
      <c r="C37633" s="1">
        <f>1/COUNTIF(B:B,Pizza_sales_2023[[#This Row],[order_id]])</f>
        <v>9.0909090909090912E-2</v>
      </c>
      <c r="D37633" s="1" t="s">
        <v>80</v>
      </c>
      <c r="E37633" s="1">
        <v>1</v>
      </c>
      <c r="F37633" s="2">
        <v>45207</v>
      </c>
      <c r="G37633" s="2" t="str">
        <f>TEXT(Pizza_sales_2023[[#This Row],[order_date]],"dddd")</f>
        <v>Sunday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 s="1">
        <v>37633</v>
      </c>
      <c r="B37634" s="1">
        <v>16619</v>
      </c>
      <c r="C37634" s="1">
        <f>1/COUNTIF(B:B,Pizza_sales_2023[[#This Row],[order_id]])</f>
        <v>9.0909090909090912E-2</v>
      </c>
      <c r="D37634" s="1" t="s">
        <v>164</v>
      </c>
      <c r="E37634" s="1">
        <v>1</v>
      </c>
      <c r="F37634" s="2">
        <v>45207</v>
      </c>
      <c r="G37634" s="2" t="str">
        <f>TEXT(Pizza_sales_2023[[#This Row],[order_date]],"dddd")</f>
        <v>Sun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 s="1">
        <v>37634</v>
      </c>
      <c r="B37635" s="1">
        <v>16619</v>
      </c>
      <c r="C37635" s="1">
        <f>1/COUNTIF(B:B,Pizza_sales_2023[[#This Row],[order_id]])</f>
        <v>9.0909090909090912E-2</v>
      </c>
      <c r="D37635" s="1" t="s">
        <v>72</v>
      </c>
      <c r="E37635" s="1">
        <v>1</v>
      </c>
      <c r="F37635" s="2">
        <v>45207</v>
      </c>
      <c r="G37635" s="2" t="str">
        <f>TEXT(Pizza_sales_2023[[#This Row],[order_date]],"dddd")</f>
        <v>Sun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 s="1">
        <v>37635</v>
      </c>
      <c r="B37636" s="1">
        <v>16619</v>
      </c>
      <c r="C37636" s="1">
        <f>1/COUNTIF(B:B,Pizza_sales_2023[[#This Row],[order_id]])</f>
        <v>9.0909090909090912E-2</v>
      </c>
      <c r="D37636" s="1" t="s">
        <v>15</v>
      </c>
      <c r="E37636" s="1">
        <v>1</v>
      </c>
      <c r="F37636" s="2">
        <v>45207</v>
      </c>
      <c r="G37636" s="2" t="str">
        <f>TEXT(Pizza_sales_2023[[#This Row],[order_date]],"dddd")</f>
        <v>Sun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 s="1">
        <v>37636</v>
      </c>
      <c r="B37637" s="1">
        <v>16619</v>
      </c>
      <c r="C37637" s="1">
        <f>1/COUNTIF(B:B,Pizza_sales_2023[[#This Row],[order_id]])</f>
        <v>9.0909090909090912E-2</v>
      </c>
      <c r="D37637" s="1" t="s">
        <v>95</v>
      </c>
      <c r="E37637" s="1">
        <v>1</v>
      </c>
      <c r="F37637" s="2">
        <v>45207</v>
      </c>
      <c r="G37637" s="2" t="str">
        <f>TEXT(Pizza_sales_2023[[#This Row],[order_date]],"dddd")</f>
        <v>Sun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 s="1">
        <v>37637</v>
      </c>
      <c r="B37638" s="1">
        <v>16619</v>
      </c>
      <c r="C37638" s="1">
        <f>1/COUNTIF(B:B,Pizza_sales_2023[[#This Row],[order_id]])</f>
        <v>9.0909090909090912E-2</v>
      </c>
      <c r="D37638" s="1" t="s">
        <v>137</v>
      </c>
      <c r="E37638" s="1">
        <v>1</v>
      </c>
      <c r="F37638" s="2">
        <v>45207</v>
      </c>
      <c r="G37638" s="2" t="str">
        <f>TEXT(Pizza_sales_2023[[#This Row],[order_date]],"dddd")</f>
        <v>Sun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 s="1">
        <v>37638</v>
      </c>
      <c r="B37639" s="1">
        <v>16619</v>
      </c>
      <c r="C37639" s="1">
        <f>1/COUNTIF(B:B,Pizza_sales_2023[[#This Row],[order_id]])</f>
        <v>9.0909090909090912E-2</v>
      </c>
      <c r="D37639" s="1" t="s">
        <v>73</v>
      </c>
      <c r="E37639" s="1">
        <v>1</v>
      </c>
      <c r="F37639" s="2">
        <v>45207</v>
      </c>
      <c r="G37639" s="2" t="str">
        <f>TEXT(Pizza_sales_2023[[#This Row],[order_date]],"dddd")</f>
        <v>Sun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 s="1">
        <v>37639</v>
      </c>
      <c r="B37640" s="1">
        <v>16619</v>
      </c>
      <c r="C37640" s="1">
        <f>1/COUNTIF(B:B,Pizza_sales_2023[[#This Row],[order_id]])</f>
        <v>9.0909090909090912E-2</v>
      </c>
      <c r="D37640" s="1" t="s">
        <v>34</v>
      </c>
      <c r="E37640" s="1">
        <v>3</v>
      </c>
      <c r="F37640" s="2">
        <v>45207</v>
      </c>
      <c r="G37640" s="2" t="str">
        <f>TEXT(Pizza_sales_2023[[#This Row],[order_date]],"dddd")</f>
        <v>Sun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 s="1">
        <v>37640</v>
      </c>
      <c r="B37641" s="1">
        <v>16619</v>
      </c>
      <c r="C37641" s="1">
        <f>1/COUNTIF(B:B,Pizza_sales_2023[[#This Row],[order_id]])</f>
        <v>9.0909090909090912E-2</v>
      </c>
      <c r="D37641" s="1" t="s">
        <v>65</v>
      </c>
      <c r="E37641" s="1">
        <v>1</v>
      </c>
      <c r="F37641" s="2">
        <v>45207</v>
      </c>
      <c r="G37641" s="2" t="str">
        <f>TEXT(Pizza_sales_2023[[#This Row],[order_date]],"dddd")</f>
        <v>Sun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 s="1">
        <v>37641</v>
      </c>
      <c r="B37642" s="1">
        <v>16619</v>
      </c>
      <c r="C37642" s="1">
        <f>1/COUNTIF(B:B,Pizza_sales_2023[[#This Row],[order_id]])</f>
        <v>9.0909090909090912E-2</v>
      </c>
      <c r="D37642" s="1" t="s">
        <v>132</v>
      </c>
      <c r="E37642" s="1">
        <v>1</v>
      </c>
      <c r="F37642" s="2">
        <v>45207</v>
      </c>
      <c r="G37642" s="2" t="str">
        <f>TEXT(Pizza_sales_2023[[#This Row],[order_date]],"dddd")</f>
        <v>Sun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 s="1">
        <v>37642</v>
      </c>
      <c r="B37643" s="1">
        <v>16620</v>
      </c>
      <c r="C37643" s="1">
        <f>1/COUNTIF(B:B,Pizza_sales_2023[[#This Row],[order_id]])</f>
        <v>0.2</v>
      </c>
      <c r="D37643" s="1" t="s">
        <v>80</v>
      </c>
      <c r="E37643" s="1">
        <v>2</v>
      </c>
      <c r="F37643" s="2">
        <v>45207</v>
      </c>
      <c r="G37643" s="2" t="str">
        <f>TEXT(Pizza_sales_2023[[#This Row],[order_date]],"dddd")</f>
        <v>Sunday</v>
      </c>
      <c r="H37643" s="3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 s="1">
        <v>37643</v>
      </c>
      <c r="B37644" s="1">
        <v>16620</v>
      </c>
      <c r="C37644" s="1">
        <f>1/COUNTIF(B:B,Pizza_sales_2023[[#This Row],[order_id]])</f>
        <v>0.2</v>
      </c>
      <c r="D37644" s="1" t="s">
        <v>124</v>
      </c>
      <c r="E37644" s="1">
        <v>1</v>
      </c>
      <c r="F37644" s="2">
        <v>45207</v>
      </c>
      <c r="G37644" s="2" t="str">
        <f>TEXT(Pizza_sales_2023[[#This Row],[order_date]],"dddd")</f>
        <v>Sun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 s="1">
        <v>37644</v>
      </c>
      <c r="B37645" s="1">
        <v>16620</v>
      </c>
      <c r="C37645" s="1">
        <f>1/COUNTIF(B:B,Pizza_sales_2023[[#This Row],[order_id]])</f>
        <v>0.2</v>
      </c>
      <c r="D37645" s="1" t="s">
        <v>125</v>
      </c>
      <c r="E37645" s="1">
        <v>1</v>
      </c>
      <c r="F37645" s="2">
        <v>45207</v>
      </c>
      <c r="G37645" s="2" t="str">
        <f>TEXT(Pizza_sales_2023[[#This Row],[order_date]],"dddd")</f>
        <v>Sun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 s="1">
        <v>37645</v>
      </c>
      <c r="B37646" s="1">
        <v>16620</v>
      </c>
      <c r="C37646" s="1">
        <f>1/COUNTIF(B:B,Pizza_sales_2023[[#This Row],[order_id]])</f>
        <v>0.2</v>
      </c>
      <c r="D37646" s="1" t="s">
        <v>55</v>
      </c>
      <c r="E37646" s="1">
        <v>1</v>
      </c>
      <c r="F37646" s="2">
        <v>45207</v>
      </c>
      <c r="G37646" s="2" t="str">
        <f>TEXT(Pizza_sales_2023[[#This Row],[order_date]],"dddd")</f>
        <v>Sun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 s="1">
        <v>37646</v>
      </c>
      <c r="B37647" s="1">
        <v>16620</v>
      </c>
      <c r="C37647" s="1">
        <f>1/COUNTIF(B:B,Pizza_sales_2023[[#This Row],[order_id]])</f>
        <v>0.2</v>
      </c>
      <c r="D37647" s="1" t="s">
        <v>29</v>
      </c>
      <c r="E37647" s="1">
        <v>2</v>
      </c>
      <c r="F37647" s="2">
        <v>45207</v>
      </c>
      <c r="G37647" s="2" t="str">
        <f>TEXT(Pizza_sales_2023[[#This Row],[order_date]],"dddd")</f>
        <v>Sun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 s="1">
        <v>37647</v>
      </c>
      <c r="B37648" s="1">
        <v>16621</v>
      </c>
      <c r="C37648" s="1">
        <f>1/COUNTIF(B:B,Pizza_sales_2023[[#This Row],[order_id]])</f>
        <v>1</v>
      </c>
      <c r="D37648" s="1" t="s">
        <v>157</v>
      </c>
      <c r="E37648" s="1">
        <v>1</v>
      </c>
      <c r="F37648" s="2">
        <v>45207</v>
      </c>
      <c r="G37648" s="2" t="str">
        <f>TEXT(Pizza_sales_2023[[#This Row],[order_date]],"dddd")</f>
        <v>Sun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 s="1">
        <v>37648</v>
      </c>
      <c r="B37649" s="1">
        <v>16622</v>
      </c>
      <c r="C37649" s="1">
        <f>1/COUNTIF(B:B,Pizza_sales_2023[[#This Row],[order_id]])</f>
        <v>0.5</v>
      </c>
      <c r="D37649" s="1" t="s">
        <v>18</v>
      </c>
      <c r="E37649" s="1">
        <v>1</v>
      </c>
      <c r="F37649" s="2">
        <v>45207</v>
      </c>
      <c r="G37649" s="2" t="str">
        <f>TEXT(Pizza_sales_2023[[#This Row],[order_date]],"dddd")</f>
        <v>Sun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 s="1">
        <v>37649</v>
      </c>
      <c r="B37650" s="1">
        <v>16622</v>
      </c>
      <c r="C37650" s="1">
        <f>1/COUNTIF(B:B,Pizza_sales_2023[[#This Row],[order_id]])</f>
        <v>0.5</v>
      </c>
      <c r="D37650" s="1" t="s">
        <v>125</v>
      </c>
      <c r="E37650" s="1">
        <v>1</v>
      </c>
      <c r="F37650" s="2">
        <v>45207</v>
      </c>
      <c r="G37650" s="2" t="str">
        <f>TEXT(Pizza_sales_2023[[#This Row],[order_date]],"dddd")</f>
        <v>Sun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 s="1">
        <v>37650</v>
      </c>
      <c r="B37651" s="1">
        <v>16623</v>
      </c>
      <c r="C37651" s="1">
        <f>1/COUNTIF(B:B,Pizza_sales_2023[[#This Row],[order_id]])</f>
        <v>0.5</v>
      </c>
      <c r="D37651" s="1" t="s">
        <v>144</v>
      </c>
      <c r="E37651" s="1">
        <v>1</v>
      </c>
      <c r="F37651" s="2">
        <v>45207</v>
      </c>
      <c r="G37651" s="2" t="str">
        <f>TEXT(Pizza_sales_2023[[#This Row],[order_date]],"dddd")</f>
        <v>Sunday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 s="1">
        <v>37651</v>
      </c>
      <c r="B37652" s="1">
        <v>16623</v>
      </c>
      <c r="C37652" s="1">
        <f>1/COUNTIF(B:B,Pizza_sales_2023[[#This Row],[order_id]])</f>
        <v>0.5</v>
      </c>
      <c r="D37652" s="1" t="s">
        <v>55</v>
      </c>
      <c r="E37652" s="1">
        <v>1</v>
      </c>
      <c r="F37652" s="2">
        <v>45207</v>
      </c>
      <c r="G37652" s="2" t="str">
        <f>TEXT(Pizza_sales_2023[[#This Row],[order_date]],"dddd")</f>
        <v>Sun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 s="1">
        <v>37652</v>
      </c>
      <c r="B37653" s="1">
        <v>16624</v>
      </c>
      <c r="C37653" s="1">
        <f>1/COUNTIF(B:B,Pizza_sales_2023[[#This Row],[order_id]])</f>
        <v>0.5</v>
      </c>
      <c r="D37653" s="1" t="s">
        <v>155</v>
      </c>
      <c r="E37653" s="1">
        <v>1</v>
      </c>
      <c r="F37653" s="2">
        <v>45207</v>
      </c>
      <c r="G37653" s="2" t="str">
        <f>TEXT(Pizza_sales_2023[[#This Row],[order_date]],"dddd")</f>
        <v>Sunday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 s="1">
        <v>37653</v>
      </c>
      <c r="B37654" s="1">
        <v>16624</v>
      </c>
      <c r="C37654" s="1">
        <f>1/COUNTIF(B:B,Pizza_sales_2023[[#This Row],[order_id]])</f>
        <v>0.5</v>
      </c>
      <c r="D37654" s="1" t="s">
        <v>29</v>
      </c>
      <c r="E37654" s="1">
        <v>1</v>
      </c>
      <c r="F37654" s="2">
        <v>45207</v>
      </c>
      <c r="G37654" s="2" t="str">
        <f>TEXT(Pizza_sales_2023[[#This Row],[order_date]],"dddd")</f>
        <v>Sun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 s="1">
        <v>37654</v>
      </c>
      <c r="B37655" s="1">
        <v>16625</v>
      </c>
      <c r="C37655" s="1">
        <f>1/COUNTIF(B:B,Pizza_sales_2023[[#This Row],[order_id]])</f>
        <v>0.5</v>
      </c>
      <c r="D37655" s="1" t="s">
        <v>145</v>
      </c>
      <c r="E37655" s="1">
        <v>1</v>
      </c>
      <c r="F37655" s="2">
        <v>45207</v>
      </c>
      <c r="G37655" s="2" t="str">
        <f>TEXT(Pizza_sales_2023[[#This Row],[order_date]],"dddd")</f>
        <v>Sunday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 s="1">
        <v>37655</v>
      </c>
      <c r="B37656" s="1">
        <v>16625</v>
      </c>
      <c r="C37656" s="1">
        <f>1/COUNTIF(B:B,Pizza_sales_2023[[#This Row],[order_id]])</f>
        <v>0.5</v>
      </c>
      <c r="D37656" s="1" t="s">
        <v>29</v>
      </c>
      <c r="E37656" s="1">
        <v>1</v>
      </c>
      <c r="F37656" s="2">
        <v>45207</v>
      </c>
      <c r="G37656" s="2" t="str">
        <f>TEXT(Pizza_sales_2023[[#This Row],[order_date]],"dddd")</f>
        <v>Sun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 s="1">
        <v>37656</v>
      </c>
      <c r="B37657" s="1">
        <v>16626</v>
      </c>
      <c r="C37657" s="1">
        <f>1/COUNTIF(B:B,Pizza_sales_2023[[#This Row],[order_id]])</f>
        <v>1</v>
      </c>
      <c r="D37657" s="1" t="s">
        <v>69</v>
      </c>
      <c r="E37657" s="1">
        <v>1</v>
      </c>
      <c r="F37657" s="2">
        <v>45207</v>
      </c>
      <c r="G37657" s="2" t="str">
        <f>TEXT(Pizza_sales_2023[[#This Row],[order_date]],"dddd")</f>
        <v>Sun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 s="1">
        <v>37657</v>
      </c>
      <c r="B37658" s="1">
        <v>16627</v>
      </c>
      <c r="C37658" s="1">
        <f>1/COUNTIF(B:B,Pizza_sales_2023[[#This Row],[order_id]])</f>
        <v>1</v>
      </c>
      <c r="D37658" s="1" t="s">
        <v>11</v>
      </c>
      <c r="E37658" s="1">
        <v>1</v>
      </c>
      <c r="F37658" s="2">
        <v>45207</v>
      </c>
      <c r="G37658" s="2" t="str">
        <f>TEXT(Pizza_sales_2023[[#This Row],[order_date]],"dddd")</f>
        <v>Sun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 s="1">
        <v>37658</v>
      </c>
      <c r="B37659" s="1">
        <v>16628</v>
      </c>
      <c r="C37659" s="1">
        <f>1/COUNTIF(B:B,Pizza_sales_2023[[#This Row],[order_id]])</f>
        <v>0.2</v>
      </c>
      <c r="D37659" s="1" t="s">
        <v>11</v>
      </c>
      <c r="E37659" s="1">
        <v>1</v>
      </c>
      <c r="F37659" s="2">
        <v>45207</v>
      </c>
      <c r="G37659" s="2" t="str">
        <f>TEXT(Pizza_sales_2023[[#This Row],[order_date]],"dddd")</f>
        <v>Sun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 s="1">
        <v>37659</v>
      </c>
      <c r="B37660" s="1">
        <v>16628</v>
      </c>
      <c r="C37660" s="1">
        <f>1/COUNTIF(B:B,Pizza_sales_2023[[#This Row],[order_id]])</f>
        <v>0.2</v>
      </c>
      <c r="D37660" s="1" t="s">
        <v>22</v>
      </c>
      <c r="E37660" s="1">
        <v>1</v>
      </c>
      <c r="F37660" s="2">
        <v>45207</v>
      </c>
      <c r="G37660" s="2" t="str">
        <f>TEXT(Pizza_sales_2023[[#This Row],[order_date]],"dddd")</f>
        <v>Sun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 s="1">
        <v>37660</v>
      </c>
      <c r="B37661" s="1">
        <v>16628</v>
      </c>
      <c r="C37661" s="1">
        <f>1/COUNTIF(B:B,Pizza_sales_2023[[#This Row],[order_id]])</f>
        <v>0.2</v>
      </c>
      <c r="D37661" s="1" t="s">
        <v>156</v>
      </c>
      <c r="E37661" s="1">
        <v>1</v>
      </c>
      <c r="F37661" s="2">
        <v>45207</v>
      </c>
      <c r="G37661" s="2" t="str">
        <f>TEXT(Pizza_sales_2023[[#This Row],[order_date]],"dddd")</f>
        <v>Sunday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 s="1">
        <v>37661</v>
      </c>
      <c r="B37662" s="1">
        <v>16628</v>
      </c>
      <c r="C37662" s="1">
        <f>1/COUNTIF(B:B,Pizza_sales_2023[[#This Row],[order_id]])</f>
        <v>0.2</v>
      </c>
      <c r="D37662" s="1" t="s">
        <v>55</v>
      </c>
      <c r="E37662" s="1">
        <v>1</v>
      </c>
      <c r="F37662" s="2">
        <v>45207</v>
      </c>
      <c r="G37662" s="2" t="str">
        <f>TEXT(Pizza_sales_2023[[#This Row],[order_date]],"dddd")</f>
        <v>Sun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 s="1">
        <v>37662</v>
      </c>
      <c r="B37663" s="1">
        <v>16628</v>
      </c>
      <c r="C37663" s="1">
        <f>1/COUNTIF(B:B,Pizza_sales_2023[[#This Row],[order_id]])</f>
        <v>0.2</v>
      </c>
      <c r="D37663" s="1" t="s">
        <v>153</v>
      </c>
      <c r="E37663" s="1">
        <v>1</v>
      </c>
      <c r="F37663" s="2">
        <v>45207</v>
      </c>
      <c r="G37663" s="2" t="str">
        <f>TEXT(Pizza_sales_2023[[#This Row],[order_date]],"dddd")</f>
        <v>Sun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 s="1">
        <v>37663</v>
      </c>
      <c r="B37664" s="1">
        <v>16629</v>
      </c>
      <c r="C37664" s="1">
        <f>1/COUNTIF(B:B,Pizza_sales_2023[[#This Row],[order_id]])</f>
        <v>1</v>
      </c>
      <c r="D37664" s="1" t="s">
        <v>15</v>
      </c>
      <c r="E37664" s="1">
        <v>1</v>
      </c>
      <c r="F37664" s="2">
        <v>45207</v>
      </c>
      <c r="G37664" s="2" t="str">
        <f>TEXT(Pizza_sales_2023[[#This Row],[order_date]],"dddd")</f>
        <v>Sun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 s="1">
        <v>37664</v>
      </c>
      <c r="B37665" s="1">
        <v>16630</v>
      </c>
      <c r="C37665" s="1">
        <f>1/COUNTIF(B:B,Pizza_sales_2023[[#This Row],[order_id]])</f>
        <v>1</v>
      </c>
      <c r="D37665" s="1" t="s">
        <v>122</v>
      </c>
      <c r="E37665" s="1">
        <v>1</v>
      </c>
      <c r="F37665" s="2">
        <v>45207</v>
      </c>
      <c r="G37665" s="2" t="str">
        <f>TEXT(Pizza_sales_2023[[#This Row],[order_date]],"dddd")</f>
        <v>Sunday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 s="1">
        <v>37665</v>
      </c>
      <c r="B37666" s="1">
        <v>16631</v>
      </c>
      <c r="C37666" s="1">
        <f>1/COUNTIF(B:B,Pizza_sales_2023[[#This Row],[order_id]])</f>
        <v>0.25</v>
      </c>
      <c r="D37666" s="1" t="s">
        <v>80</v>
      </c>
      <c r="E37666" s="1">
        <v>1</v>
      </c>
      <c r="F37666" s="2">
        <v>45207</v>
      </c>
      <c r="G37666" s="2" t="str">
        <f>TEXT(Pizza_sales_2023[[#This Row],[order_date]],"dddd")</f>
        <v>Sun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 s="1">
        <v>37666</v>
      </c>
      <c r="B37667" s="1">
        <v>16631</v>
      </c>
      <c r="C37667" s="1">
        <f>1/COUNTIF(B:B,Pizza_sales_2023[[#This Row],[order_id]])</f>
        <v>0.25</v>
      </c>
      <c r="D37667" s="1" t="s">
        <v>130</v>
      </c>
      <c r="E37667" s="1">
        <v>1</v>
      </c>
      <c r="F37667" s="2">
        <v>45207</v>
      </c>
      <c r="G37667" s="2" t="str">
        <f>TEXT(Pizza_sales_2023[[#This Row],[order_date]],"dddd")</f>
        <v>Sun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 s="1">
        <v>37667</v>
      </c>
      <c r="B37668" s="1">
        <v>16631</v>
      </c>
      <c r="C37668" s="1">
        <f>1/COUNTIF(B:B,Pizza_sales_2023[[#This Row],[order_id]])</f>
        <v>0.25</v>
      </c>
      <c r="D37668" s="1" t="s">
        <v>47</v>
      </c>
      <c r="E37668" s="1">
        <v>1</v>
      </c>
      <c r="F37668" s="2">
        <v>45207</v>
      </c>
      <c r="G37668" s="2" t="str">
        <f>TEXT(Pizza_sales_2023[[#This Row],[order_date]],"dddd")</f>
        <v>Sun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 s="1">
        <v>37668</v>
      </c>
      <c r="B37669" s="1">
        <v>16631</v>
      </c>
      <c r="C37669" s="1">
        <f>1/COUNTIF(B:B,Pizza_sales_2023[[#This Row],[order_id]])</f>
        <v>0.25</v>
      </c>
      <c r="D37669" s="1" t="s">
        <v>64</v>
      </c>
      <c r="E37669" s="1">
        <v>1</v>
      </c>
      <c r="F37669" s="2">
        <v>45207</v>
      </c>
      <c r="G37669" s="2" t="str">
        <f>TEXT(Pizza_sales_2023[[#This Row],[order_date]],"dddd")</f>
        <v>Sun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 s="1">
        <v>37669</v>
      </c>
      <c r="B37670" s="1">
        <v>16632</v>
      </c>
      <c r="C37670" s="1">
        <f>1/COUNTIF(B:B,Pizza_sales_2023[[#This Row],[order_id]])</f>
        <v>1</v>
      </c>
      <c r="D37670" s="1" t="s">
        <v>144</v>
      </c>
      <c r="E37670" s="1">
        <v>1</v>
      </c>
      <c r="F37670" s="2">
        <v>45207</v>
      </c>
      <c r="G37670" s="2" t="str">
        <f>TEXT(Pizza_sales_2023[[#This Row],[order_date]],"dddd")</f>
        <v>Sunday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 s="1">
        <v>37670</v>
      </c>
      <c r="B37671" s="1">
        <v>16633</v>
      </c>
      <c r="C37671" s="1">
        <f>1/COUNTIF(B:B,Pizza_sales_2023[[#This Row],[order_id]])</f>
        <v>0.25</v>
      </c>
      <c r="D37671" s="1" t="s">
        <v>112</v>
      </c>
      <c r="E37671" s="1">
        <v>1</v>
      </c>
      <c r="F37671" s="2">
        <v>45207</v>
      </c>
      <c r="G37671" s="2" t="str">
        <f>TEXT(Pizza_sales_2023[[#This Row],[order_date]],"dddd")</f>
        <v>Sun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 s="1">
        <v>37671</v>
      </c>
      <c r="B37672" s="1">
        <v>16633</v>
      </c>
      <c r="C37672" s="1">
        <f>1/COUNTIF(B:B,Pizza_sales_2023[[#This Row],[order_id]])</f>
        <v>0.25</v>
      </c>
      <c r="D37672" s="1" t="s">
        <v>33</v>
      </c>
      <c r="E37672" s="1">
        <v>1</v>
      </c>
      <c r="F37672" s="2">
        <v>45207</v>
      </c>
      <c r="G37672" s="2" t="str">
        <f>TEXT(Pizza_sales_2023[[#This Row],[order_date]],"dddd")</f>
        <v>Sun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 s="1">
        <v>37672</v>
      </c>
      <c r="B37673" s="1">
        <v>16633</v>
      </c>
      <c r="C37673" s="1">
        <f>1/COUNTIF(B:B,Pizza_sales_2023[[#This Row],[order_id]])</f>
        <v>0.25</v>
      </c>
      <c r="D37673" s="1" t="s">
        <v>115</v>
      </c>
      <c r="E37673" s="1">
        <v>1</v>
      </c>
      <c r="F37673" s="2">
        <v>45207</v>
      </c>
      <c r="G37673" s="2" t="str">
        <f>TEXT(Pizza_sales_2023[[#This Row],[order_date]],"dddd")</f>
        <v>Sun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 s="1">
        <v>37673</v>
      </c>
      <c r="B37674" s="1">
        <v>16633</v>
      </c>
      <c r="C37674" s="1">
        <f>1/COUNTIF(B:B,Pizza_sales_2023[[#This Row],[order_id]])</f>
        <v>0.25</v>
      </c>
      <c r="D37674" s="1" t="s">
        <v>29</v>
      </c>
      <c r="E37674" s="1">
        <v>1</v>
      </c>
      <c r="F37674" s="2">
        <v>45207</v>
      </c>
      <c r="G37674" s="2" t="str">
        <f>TEXT(Pizza_sales_2023[[#This Row],[order_date]],"dddd")</f>
        <v>Sun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 s="1">
        <v>37674</v>
      </c>
      <c r="B37675" s="1">
        <v>16634</v>
      </c>
      <c r="C37675" s="1">
        <f>1/COUNTIF(B:B,Pizza_sales_2023[[#This Row],[order_id]])</f>
        <v>0.25</v>
      </c>
      <c r="D37675" s="1" t="s">
        <v>37</v>
      </c>
      <c r="E37675" s="1">
        <v>1</v>
      </c>
      <c r="F37675" s="2">
        <v>45207</v>
      </c>
      <c r="G37675" s="2" t="str">
        <f>TEXT(Pizza_sales_2023[[#This Row],[order_date]],"dddd")</f>
        <v>Sunday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 s="1">
        <v>37675</v>
      </c>
      <c r="B37676" s="1">
        <v>16634</v>
      </c>
      <c r="C37676" s="1">
        <f>1/COUNTIF(B:B,Pizza_sales_2023[[#This Row],[order_id]])</f>
        <v>0.25</v>
      </c>
      <c r="D37676" s="1" t="s">
        <v>92</v>
      </c>
      <c r="E37676" s="1">
        <v>1</v>
      </c>
      <c r="F37676" s="2">
        <v>45207</v>
      </c>
      <c r="G37676" s="2" t="str">
        <f>TEXT(Pizza_sales_2023[[#This Row],[order_date]],"dddd")</f>
        <v>Sun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 s="1">
        <v>37676</v>
      </c>
      <c r="B37677" s="1">
        <v>16634</v>
      </c>
      <c r="C37677" s="1">
        <f>1/COUNTIF(B:B,Pizza_sales_2023[[#This Row],[order_id]])</f>
        <v>0.25</v>
      </c>
      <c r="D37677" s="1" t="s">
        <v>33</v>
      </c>
      <c r="E37677" s="1">
        <v>1</v>
      </c>
      <c r="F37677" s="2">
        <v>45207</v>
      </c>
      <c r="G37677" s="2" t="str">
        <f>TEXT(Pizza_sales_2023[[#This Row],[order_date]],"dddd")</f>
        <v>Sun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 s="1">
        <v>37677</v>
      </c>
      <c r="B37678" s="1">
        <v>16634</v>
      </c>
      <c r="C37678" s="1">
        <f>1/COUNTIF(B:B,Pizza_sales_2023[[#This Row],[order_id]])</f>
        <v>0.25</v>
      </c>
      <c r="D37678" s="1" t="s">
        <v>131</v>
      </c>
      <c r="E37678" s="1">
        <v>1</v>
      </c>
      <c r="F37678" s="2">
        <v>45207</v>
      </c>
      <c r="G37678" s="2" t="str">
        <f>TEXT(Pizza_sales_2023[[#This Row],[order_date]],"dddd")</f>
        <v>Sun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 s="1">
        <v>37678</v>
      </c>
      <c r="B37679" s="1">
        <v>16635</v>
      </c>
      <c r="C37679" s="1">
        <f>1/COUNTIF(B:B,Pizza_sales_2023[[#This Row],[order_id]])</f>
        <v>0.5</v>
      </c>
      <c r="D37679" s="1" t="s">
        <v>80</v>
      </c>
      <c r="E37679" s="1">
        <v>1</v>
      </c>
      <c r="F37679" s="2">
        <v>45207</v>
      </c>
      <c r="G37679" s="2" t="str">
        <f>TEXT(Pizza_sales_2023[[#This Row],[order_date]],"dddd")</f>
        <v>Sunday</v>
      </c>
      <c r="H37679" s="3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 s="1">
        <v>37679</v>
      </c>
      <c r="B37680" s="1">
        <v>16635</v>
      </c>
      <c r="C37680" s="1">
        <f>1/COUNTIF(B:B,Pizza_sales_2023[[#This Row],[order_id]])</f>
        <v>0.5</v>
      </c>
      <c r="D37680" s="1" t="s">
        <v>15</v>
      </c>
      <c r="E37680" s="1">
        <v>1</v>
      </c>
      <c r="F37680" s="2">
        <v>45207</v>
      </c>
      <c r="G37680" s="2" t="str">
        <f>TEXT(Pizza_sales_2023[[#This Row],[order_date]],"dddd")</f>
        <v>Sun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 s="1">
        <v>37680</v>
      </c>
      <c r="B37681" s="1">
        <v>16636</v>
      </c>
      <c r="C37681" s="1">
        <f>1/COUNTIF(B:B,Pizza_sales_2023[[#This Row],[order_id]])</f>
        <v>1</v>
      </c>
      <c r="D37681" s="1" t="s">
        <v>130</v>
      </c>
      <c r="E37681" s="1">
        <v>1</v>
      </c>
      <c r="F37681" s="2">
        <v>45207</v>
      </c>
      <c r="G37681" s="2" t="str">
        <f>TEXT(Pizza_sales_2023[[#This Row],[order_date]],"dddd")</f>
        <v>Sun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 s="1">
        <v>37681</v>
      </c>
      <c r="B37682" s="1">
        <v>16637</v>
      </c>
      <c r="C37682" s="1">
        <f>1/COUNTIF(B:B,Pizza_sales_2023[[#This Row],[order_id]])</f>
        <v>0.5</v>
      </c>
      <c r="D37682" s="1" t="s">
        <v>128</v>
      </c>
      <c r="E37682" s="1">
        <v>1</v>
      </c>
      <c r="F37682" s="2">
        <v>45207</v>
      </c>
      <c r="G37682" s="2" t="str">
        <f>TEXT(Pizza_sales_2023[[#This Row],[order_date]],"dddd")</f>
        <v>Sun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 s="1">
        <v>37682</v>
      </c>
      <c r="B37683" s="1">
        <v>16637</v>
      </c>
      <c r="C37683" s="1">
        <f>1/COUNTIF(B:B,Pizza_sales_2023[[#This Row],[order_id]])</f>
        <v>0.5</v>
      </c>
      <c r="D37683" s="1" t="s">
        <v>140</v>
      </c>
      <c r="E37683" s="1">
        <v>1</v>
      </c>
      <c r="F37683" s="2">
        <v>45207</v>
      </c>
      <c r="G37683" s="2" t="str">
        <f>TEXT(Pizza_sales_2023[[#This Row],[order_date]],"dddd")</f>
        <v>Sun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 s="1">
        <v>37683</v>
      </c>
      <c r="B37684" s="1">
        <v>16638</v>
      </c>
      <c r="C37684" s="1">
        <f>1/COUNTIF(B:B,Pizza_sales_2023[[#This Row],[order_id]])</f>
        <v>1</v>
      </c>
      <c r="D37684" s="1" t="s">
        <v>154</v>
      </c>
      <c r="E37684" s="1">
        <v>1</v>
      </c>
      <c r="F37684" s="2">
        <v>45207</v>
      </c>
      <c r="G37684" s="2" t="str">
        <f>TEXT(Pizza_sales_2023[[#This Row],[order_date]],"dddd")</f>
        <v>Sun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 s="1">
        <v>37684</v>
      </c>
      <c r="B37685" s="1">
        <v>16639</v>
      </c>
      <c r="C37685" s="1">
        <f>1/COUNTIF(B:B,Pizza_sales_2023[[#This Row],[order_id]])</f>
        <v>0.25</v>
      </c>
      <c r="D37685" s="1" t="s">
        <v>68</v>
      </c>
      <c r="E37685" s="1">
        <v>1</v>
      </c>
      <c r="F37685" s="2">
        <v>45207</v>
      </c>
      <c r="G37685" s="2" t="str">
        <f>TEXT(Pizza_sales_2023[[#This Row],[order_date]],"dddd")</f>
        <v>Sun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 s="1">
        <v>37685</v>
      </c>
      <c r="B37686" s="1">
        <v>16639</v>
      </c>
      <c r="C37686" s="1">
        <f>1/COUNTIF(B:B,Pizza_sales_2023[[#This Row],[order_id]])</f>
        <v>0.25</v>
      </c>
      <c r="D37686" s="1" t="s">
        <v>153</v>
      </c>
      <c r="E37686" s="1">
        <v>1</v>
      </c>
      <c r="F37686" s="2">
        <v>45207</v>
      </c>
      <c r="G37686" s="2" t="str">
        <f>TEXT(Pizza_sales_2023[[#This Row],[order_date]],"dddd")</f>
        <v>Sun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 s="1">
        <v>37686</v>
      </c>
      <c r="B37687" s="1">
        <v>16639</v>
      </c>
      <c r="C37687" s="1">
        <f>1/COUNTIF(B:B,Pizza_sales_2023[[#This Row],[order_id]])</f>
        <v>0.25</v>
      </c>
      <c r="D37687" s="1" t="s">
        <v>29</v>
      </c>
      <c r="E37687" s="1">
        <v>1</v>
      </c>
      <c r="F37687" s="2">
        <v>45207</v>
      </c>
      <c r="G37687" s="2" t="str">
        <f>TEXT(Pizza_sales_2023[[#This Row],[order_date]],"dddd")</f>
        <v>Sun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 s="1">
        <v>37687</v>
      </c>
      <c r="B37688" s="1">
        <v>16639</v>
      </c>
      <c r="C37688" s="1">
        <f>1/COUNTIF(B:B,Pizza_sales_2023[[#This Row],[order_id]])</f>
        <v>0.25</v>
      </c>
      <c r="D37688" s="1" t="s">
        <v>133</v>
      </c>
      <c r="E37688" s="1">
        <v>1</v>
      </c>
      <c r="F37688" s="2">
        <v>45207</v>
      </c>
      <c r="G37688" s="2" t="str">
        <f>TEXT(Pizza_sales_2023[[#This Row],[order_date]],"dddd")</f>
        <v>Sun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 s="1">
        <v>37688</v>
      </c>
      <c r="B37689" s="1">
        <v>16640</v>
      </c>
      <c r="C37689" s="1">
        <f>1/COUNTIF(B:B,Pizza_sales_2023[[#This Row],[order_id]])</f>
        <v>1</v>
      </c>
      <c r="D37689" s="1" t="s">
        <v>115</v>
      </c>
      <c r="E37689" s="1">
        <v>1</v>
      </c>
      <c r="F37689" s="2">
        <v>45207</v>
      </c>
      <c r="G37689" s="2" t="str">
        <f>TEXT(Pizza_sales_2023[[#This Row],[order_date]],"dddd")</f>
        <v>Sun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 s="1">
        <v>37689</v>
      </c>
      <c r="B37690" s="1">
        <v>16641</v>
      </c>
      <c r="C37690" s="1">
        <f>1/COUNTIF(B:B,Pizza_sales_2023[[#This Row],[order_id]])</f>
        <v>1</v>
      </c>
      <c r="D37690" s="1" t="s">
        <v>65</v>
      </c>
      <c r="E37690" s="1">
        <v>1</v>
      </c>
      <c r="F37690" s="2">
        <v>45207</v>
      </c>
      <c r="G37690" s="2" t="str">
        <f>TEXT(Pizza_sales_2023[[#This Row],[order_date]],"dddd")</f>
        <v>Sun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 s="1">
        <v>37690</v>
      </c>
      <c r="B37691" s="1">
        <v>16642</v>
      </c>
      <c r="C37691" s="1">
        <f>1/COUNTIF(B:B,Pizza_sales_2023[[#This Row],[order_id]])</f>
        <v>0.5</v>
      </c>
      <c r="D37691" s="1" t="s">
        <v>108</v>
      </c>
      <c r="E37691" s="1">
        <v>1</v>
      </c>
      <c r="F37691" s="2">
        <v>45207</v>
      </c>
      <c r="G37691" s="2" t="str">
        <f>TEXT(Pizza_sales_2023[[#This Row],[order_date]],"dddd")</f>
        <v>Sun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 s="1">
        <v>37691</v>
      </c>
      <c r="B37692" s="1">
        <v>16642</v>
      </c>
      <c r="C37692" s="1">
        <f>1/COUNTIF(B:B,Pizza_sales_2023[[#This Row],[order_id]])</f>
        <v>0.5</v>
      </c>
      <c r="D37692" s="1" t="s">
        <v>89</v>
      </c>
      <c r="E37692" s="1">
        <v>1</v>
      </c>
      <c r="F37692" s="2">
        <v>45207</v>
      </c>
      <c r="G37692" s="2" t="str">
        <f>TEXT(Pizza_sales_2023[[#This Row],[order_date]],"dddd")</f>
        <v>Sunday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 s="1">
        <v>37692</v>
      </c>
      <c r="B37693" s="1">
        <v>16643</v>
      </c>
      <c r="C37693" s="1">
        <f>1/COUNTIF(B:B,Pizza_sales_2023[[#This Row],[order_id]])</f>
        <v>0.5</v>
      </c>
      <c r="D37693" s="1" t="s">
        <v>80</v>
      </c>
      <c r="E37693" s="1">
        <v>1</v>
      </c>
      <c r="F37693" s="2">
        <v>45207</v>
      </c>
      <c r="G37693" s="2" t="str">
        <f>TEXT(Pizza_sales_2023[[#This Row],[order_date]],"dddd")</f>
        <v>Sunday</v>
      </c>
      <c r="H37693" s="3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 s="1">
        <v>37693</v>
      </c>
      <c r="B37694" s="1">
        <v>16643</v>
      </c>
      <c r="C37694" s="1">
        <f>1/COUNTIF(B:B,Pizza_sales_2023[[#This Row],[order_id]])</f>
        <v>0.5</v>
      </c>
      <c r="D37694" s="1" t="s">
        <v>11</v>
      </c>
      <c r="E37694" s="1">
        <v>1</v>
      </c>
      <c r="F37694" s="2">
        <v>45207</v>
      </c>
      <c r="G37694" s="2" t="str">
        <f>TEXT(Pizza_sales_2023[[#This Row],[order_date]],"dddd")</f>
        <v>Sun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 s="1">
        <v>37694</v>
      </c>
      <c r="B37695" s="1">
        <v>16644</v>
      </c>
      <c r="C37695" s="1">
        <f>1/COUNTIF(B:B,Pizza_sales_2023[[#This Row],[order_id]])</f>
        <v>0.25</v>
      </c>
      <c r="D37695" s="1" t="s">
        <v>15</v>
      </c>
      <c r="E37695" s="1">
        <v>1</v>
      </c>
      <c r="F37695" s="2">
        <v>45207</v>
      </c>
      <c r="G37695" s="2" t="str">
        <f>TEXT(Pizza_sales_2023[[#This Row],[order_date]],"dddd")</f>
        <v>Sun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 s="1">
        <v>37695</v>
      </c>
      <c r="B37696" s="1">
        <v>16644</v>
      </c>
      <c r="C37696" s="1">
        <f>1/COUNTIF(B:B,Pizza_sales_2023[[#This Row],[order_id]])</f>
        <v>0.25</v>
      </c>
      <c r="D37696" s="1" t="s">
        <v>86</v>
      </c>
      <c r="E37696" s="1">
        <v>1</v>
      </c>
      <c r="F37696" s="2">
        <v>45207</v>
      </c>
      <c r="G37696" s="2" t="str">
        <f>TEXT(Pizza_sales_2023[[#This Row],[order_date]],"dddd")</f>
        <v>Sun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 s="1">
        <v>37696</v>
      </c>
      <c r="B37697" s="1">
        <v>16644</v>
      </c>
      <c r="C37697" s="1">
        <f>1/COUNTIF(B:B,Pizza_sales_2023[[#This Row],[order_id]])</f>
        <v>0.25</v>
      </c>
      <c r="D37697" s="1" t="s">
        <v>125</v>
      </c>
      <c r="E37697" s="1">
        <v>1</v>
      </c>
      <c r="F37697" s="2">
        <v>45207</v>
      </c>
      <c r="G37697" s="2" t="str">
        <f>TEXT(Pizza_sales_2023[[#This Row],[order_date]],"dddd")</f>
        <v>Sun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 s="1">
        <v>37697</v>
      </c>
      <c r="B37698" s="1">
        <v>16644</v>
      </c>
      <c r="C37698" s="1">
        <f>1/COUNTIF(B:B,Pizza_sales_2023[[#This Row],[order_id]])</f>
        <v>0.25</v>
      </c>
      <c r="D37698" s="1" t="s">
        <v>133</v>
      </c>
      <c r="E37698" s="1">
        <v>1</v>
      </c>
      <c r="F37698" s="2">
        <v>45207</v>
      </c>
      <c r="G37698" s="2" t="str">
        <f>TEXT(Pizza_sales_2023[[#This Row],[order_date]],"dddd")</f>
        <v>Sun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 s="1">
        <v>37698</v>
      </c>
      <c r="B37699" s="1">
        <v>16645</v>
      </c>
      <c r="C37699" s="1">
        <f>1/COUNTIF(B:B,Pizza_sales_2023[[#This Row],[order_id]])</f>
        <v>0.5</v>
      </c>
      <c r="D37699" s="1" t="s">
        <v>33</v>
      </c>
      <c r="E37699" s="1">
        <v>1</v>
      </c>
      <c r="F37699" s="2">
        <v>45207</v>
      </c>
      <c r="G37699" s="2" t="str">
        <f>TEXT(Pizza_sales_2023[[#This Row],[order_date]],"dddd")</f>
        <v>Sun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 s="1">
        <v>37699</v>
      </c>
      <c r="B37700" s="1">
        <v>16645</v>
      </c>
      <c r="C37700" s="1">
        <f>1/COUNTIF(B:B,Pizza_sales_2023[[#This Row],[order_id]])</f>
        <v>0.5</v>
      </c>
      <c r="D37700" s="1" t="s">
        <v>40</v>
      </c>
      <c r="E37700" s="1">
        <v>1</v>
      </c>
      <c r="F37700" s="2">
        <v>45207</v>
      </c>
      <c r="G37700" s="2" t="str">
        <f>TEXT(Pizza_sales_2023[[#This Row],[order_date]],"dddd")</f>
        <v>Sunday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 s="1">
        <v>37700</v>
      </c>
      <c r="B37701" s="1">
        <v>16646</v>
      </c>
      <c r="C37701" s="1">
        <f>1/COUNTIF(B:B,Pizza_sales_2023[[#This Row],[order_id]])</f>
        <v>1</v>
      </c>
      <c r="D37701" s="1" t="s">
        <v>43</v>
      </c>
      <c r="E37701" s="1">
        <v>1</v>
      </c>
      <c r="F37701" s="2">
        <v>45207</v>
      </c>
      <c r="G37701" s="2" t="str">
        <f>TEXT(Pizza_sales_2023[[#This Row],[order_date]],"dddd")</f>
        <v>Sunday</v>
      </c>
      <c r="H37701" s="3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 s="1">
        <v>37701</v>
      </c>
      <c r="B37702" s="1">
        <v>16647</v>
      </c>
      <c r="C37702" s="1">
        <f>1/COUNTIF(B:B,Pizza_sales_2023[[#This Row],[order_id]])</f>
        <v>0.33333333333333331</v>
      </c>
      <c r="D37702" s="1" t="s">
        <v>47</v>
      </c>
      <c r="E37702" s="1">
        <v>1</v>
      </c>
      <c r="F37702" s="2">
        <v>45207</v>
      </c>
      <c r="G37702" s="2" t="str">
        <f>TEXT(Pizza_sales_2023[[#This Row],[order_date]],"dddd")</f>
        <v>Sun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 s="1">
        <v>37702</v>
      </c>
      <c r="B37703" s="1">
        <v>16647</v>
      </c>
      <c r="C37703" s="1">
        <f>1/COUNTIF(B:B,Pizza_sales_2023[[#This Row],[order_id]])</f>
        <v>0.33333333333333331</v>
      </c>
      <c r="D37703" s="1" t="s">
        <v>73</v>
      </c>
      <c r="E37703" s="1">
        <v>1</v>
      </c>
      <c r="F37703" s="2">
        <v>45207</v>
      </c>
      <c r="G37703" s="2" t="str">
        <f>TEXT(Pizza_sales_2023[[#This Row],[order_date]],"dddd")</f>
        <v>Sun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 s="1">
        <v>37703</v>
      </c>
      <c r="B37704" s="1">
        <v>16647</v>
      </c>
      <c r="C37704" s="1">
        <f>1/COUNTIF(B:B,Pizza_sales_2023[[#This Row],[order_id]])</f>
        <v>0.33333333333333331</v>
      </c>
      <c r="D37704" s="1" t="s">
        <v>113</v>
      </c>
      <c r="E37704" s="1">
        <v>1</v>
      </c>
      <c r="F37704" s="2">
        <v>45207</v>
      </c>
      <c r="G37704" s="2" t="str">
        <f>TEXT(Pizza_sales_2023[[#This Row],[order_date]],"dddd")</f>
        <v>Sun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 s="1">
        <v>37704</v>
      </c>
      <c r="B37705" s="1">
        <v>16648</v>
      </c>
      <c r="C37705" s="1">
        <f>1/COUNTIF(B:B,Pizza_sales_2023[[#This Row],[order_id]])</f>
        <v>0.25</v>
      </c>
      <c r="D37705" s="1" t="s">
        <v>15</v>
      </c>
      <c r="E37705" s="1">
        <v>1</v>
      </c>
      <c r="F37705" s="2">
        <v>45207</v>
      </c>
      <c r="G37705" s="2" t="str">
        <f>TEXT(Pizza_sales_2023[[#This Row],[order_date]],"dddd")</f>
        <v>Sun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 s="1">
        <v>37705</v>
      </c>
      <c r="B37706" s="1">
        <v>16648</v>
      </c>
      <c r="C37706" s="1">
        <f>1/COUNTIF(B:B,Pizza_sales_2023[[#This Row],[order_id]])</f>
        <v>0.25</v>
      </c>
      <c r="D37706" s="1" t="s">
        <v>148</v>
      </c>
      <c r="E37706" s="1">
        <v>1</v>
      </c>
      <c r="F37706" s="2">
        <v>45207</v>
      </c>
      <c r="G37706" s="2" t="str">
        <f>TEXT(Pizza_sales_2023[[#This Row],[order_date]],"dddd")</f>
        <v>Sun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 s="1">
        <v>37706</v>
      </c>
      <c r="B37707" s="1">
        <v>16648</v>
      </c>
      <c r="C37707" s="1">
        <f>1/COUNTIF(B:B,Pizza_sales_2023[[#This Row],[order_id]])</f>
        <v>0.25</v>
      </c>
      <c r="D37707" s="1" t="s">
        <v>108</v>
      </c>
      <c r="E37707" s="1">
        <v>1</v>
      </c>
      <c r="F37707" s="2">
        <v>45207</v>
      </c>
      <c r="G37707" s="2" t="str">
        <f>TEXT(Pizza_sales_2023[[#This Row],[order_date]],"dddd")</f>
        <v>Sun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 s="1">
        <v>37707</v>
      </c>
      <c r="B37708" s="1">
        <v>16648</v>
      </c>
      <c r="C37708" s="1">
        <f>1/COUNTIF(B:B,Pizza_sales_2023[[#This Row],[order_id]])</f>
        <v>0.25</v>
      </c>
      <c r="D37708" s="1" t="s">
        <v>65</v>
      </c>
      <c r="E37708" s="1">
        <v>1</v>
      </c>
      <c r="F37708" s="2">
        <v>45207</v>
      </c>
      <c r="G37708" s="2" t="str">
        <f>TEXT(Pizza_sales_2023[[#This Row],[order_date]],"dddd")</f>
        <v>Sun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 s="1">
        <v>37708</v>
      </c>
      <c r="B37709" s="1">
        <v>16649</v>
      </c>
      <c r="C37709" s="1">
        <f>1/COUNTIF(B:B,Pizza_sales_2023[[#This Row],[order_id]])</f>
        <v>1</v>
      </c>
      <c r="D37709" s="1" t="s">
        <v>69</v>
      </c>
      <c r="E37709" s="1">
        <v>1</v>
      </c>
      <c r="F37709" s="2">
        <v>45207</v>
      </c>
      <c r="G37709" s="2" t="str">
        <f>TEXT(Pizza_sales_2023[[#This Row],[order_date]],"dddd")</f>
        <v>Sun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 s="1">
        <v>37709</v>
      </c>
      <c r="B37710" s="1">
        <v>16650</v>
      </c>
      <c r="C37710" s="1">
        <f>1/COUNTIF(B:B,Pizza_sales_2023[[#This Row],[order_id]])</f>
        <v>0.5</v>
      </c>
      <c r="D37710" s="1" t="s">
        <v>95</v>
      </c>
      <c r="E37710" s="1">
        <v>1</v>
      </c>
      <c r="F37710" s="2">
        <v>45207</v>
      </c>
      <c r="G37710" s="2" t="str">
        <f>TEXT(Pizza_sales_2023[[#This Row],[order_date]],"dddd")</f>
        <v>Sun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 s="1">
        <v>37710</v>
      </c>
      <c r="B37711" s="1">
        <v>16650</v>
      </c>
      <c r="C37711" s="1">
        <f>1/COUNTIF(B:B,Pizza_sales_2023[[#This Row],[order_id]])</f>
        <v>0.5</v>
      </c>
      <c r="D37711" s="1" t="s">
        <v>105</v>
      </c>
      <c r="E37711" s="1">
        <v>1</v>
      </c>
      <c r="F37711" s="2">
        <v>45207</v>
      </c>
      <c r="G37711" s="2" t="str">
        <f>TEXT(Pizza_sales_2023[[#This Row],[order_date]],"dddd")</f>
        <v>Sun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 s="1">
        <v>37711</v>
      </c>
      <c r="B37712" s="1">
        <v>16651</v>
      </c>
      <c r="C37712" s="1">
        <f>1/COUNTIF(B:B,Pizza_sales_2023[[#This Row],[order_id]])</f>
        <v>0.25</v>
      </c>
      <c r="D37712" s="1" t="s">
        <v>125</v>
      </c>
      <c r="E37712" s="1">
        <v>1</v>
      </c>
      <c r="F37712" s="2">
        <v>45207</v>
      </c>
      <c r="G37712" s="2" t="str">
        <f>TEXT(Pizza_sales_2023[[#This Row],[order_date]],"dddd")</f>
        <v>Sun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 s="1">
        <v>37712</v>
      </c>
      <c r="B37713" s="1">
        <v>16651</v>
      </c>
      <c r="C37713" s="1">
        <f>1/COUNTIF(B:B,Pizza_sales_2023[[#This Row],[order_id]])</f>
        <v>0.25</v>
      </c>
      <c r="D37713" s="1" t="s">
        <v>102</v>
      </c>
      <c r="E37713" s="1">
        <v>1</v>
      </c>
      <c r="F37713" s="2">
        <v>45207</v>
      </c>
      <c r="G37713" s="2" t="str">
        <f>TEXT(Pizza_sales_2023[[#This Row],[order_date]],"dddd")</f>
        <v>Sunday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 s="1">
        <v>37713</v>
      </c>
      <c r="B37714" s="1">
        <v>16651</v>
      </c>
      <c r="C37714" s="1">
        <f>1/COUNTIF(B:B,Pizza_sales_2023[[#This Row],[order_id]])</f>
        <v>0.25</v>
      </c>
      <c r="D37714" s="1" t="s">
        <v>145</v>
      </c>
      <c r="E37714" s="1">
        <v>1</v>
      </c>
      <c r="F37714" s="2">
        <v>45207</v>
      </c>
      <c r="G37714" s="2" t="str">
        <f>TEXT(Pizza_sales_2023[[#This Row],[order_date]],"dddd")</f>
        <v>Sun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 s="1">
        <v>37714</v>
      </c>
      <c r="B37715" s="1">
        <v>16651</v>
      </c>
      <c r="C37715" s="1">
        <f>1/COUNTIF(B:B,Pizza_sales_2023[[#This Row],[order_id]])</f>
        <v>0.25</v>
      </c>
      <c r="D37715" s="1" t="s">
        <v>118</v>
      </c>
      <c r="E37715" s="1">
        <v>1</v>
      </c>
      <c r="F37715" s="2">
        <v>45207</v>
      </c>
      <c r="G37715" s="2" t="str">
        <f>TEXT(Pizza_sales_2023[[#This Row],[order_date]],"dddd")</f>
        <v>Sun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 s="1">
        <v>37715</v>
      </c>
      <c r="B37716" s="1">
        <v>16652</v>
      </c>
      <c r="C37716" s="1">
        <f>1/COUNTIF(B:B,Pizza_sales_2023[[#This Row],[order_id]])</f>
        <v>0.5</v>
      </c>
      <c r="D37716" s="1" t="s">
        <v>156</v>
      </c>
      <c r="E37716" s="1">
        <v>1</v>
      </c>
      <c r="F37716" s="2">
        <v>45207</v>
      </c>
      <c r="G37716" s="2" t="str">
        <f>TEXT(Pizza_sales_2023[[#This Row],[order_date]],"dddd")</f>
        <v>Sun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 s="1">
        <v>37716</v>
      </c>
      <c r="B37717" s="1">
        <v>16652</v>
      </c>
      <c r="C37717" s="1">
        <f>1/COUNTIF(B:B,Pizza_sales_2023[[#This Row],[order_id]])</f>
        <v>0.5</v>
      </c>
      <c r="D37717" s="1" t="s">
        <v>29</v>
      </c>
      <c r="E37717" s="1">
        <v>1</v>
      </c>
      <c r="F37717" s="2">
        <v>45207</v>
      </c>
      <c r="G37717" s="2" t="str">
        <f>TEXT(Pizza_sales_2023[[#This Row],[order_date]],"dddd")</f>
        <v>Sun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 s="1">
        <v>37717</v>
      </c>
      <c r="B37718" s="1">
        <v>16653</v>
      </c>
      <c r="C37718" s="1">
        <f>1/COUNTIF(B:B,Pizza_sales_2023[[#This Row],[order_id]])</f>
        <v>0.33333333333333331</v>
      </c>
      <c r="D37718" s="1" t="s">
        <v>112</v>
      </c>
      <c r="E37718" s="1">
        <v>1</v>
      </c>
      <c r="F37718" s="2">
        <v>45207</v>
      </c>
      <c r="G37718" s="2" t="str">
        <f>TEXT(Pizza_sales_2023[[#This Row],[order_date]],"dddd")</f>
        <v>Sun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 s="1">
        <v>37718</v>
      </c>
      <c r="B37719" s="1">
        <v>16653</v>
      </c>
      <c r="C37719" s="1">
        <f>1/COUNTIF(B:B,Pizza_sales_2023[[#This Row],[order_id]])</f>
        <v>0.33333333333333331</v>
      </c>
      <c r="D37719" s="1" t="s">
        <v>158</v>
      </c>
      <c r="E37719" s="1">
        <v>1</v>
      </c>
      <c r="F37719" s="2">
        <v>45207</v>
      </c>
      <c r="G37719" s="2" t="str">
        <f>TEXT(Pizza_sales_2023[[#This Row],[order_date]],"dddd")</f>
        <v>Sun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 s="1">
        <v>37719</v>
      </c>
      <c r="B37720" s="1">
        <v>16653</v>
      </c>
      <c r="C37720" s="1">
        <f>1/COUNTIF(B:B,Pizza_sales_2023[[#This Row],[order_id]])</f>
        <v>0.33333333333333331</v>
      </c>
      <c r="D37720" s="1" t="s">
        <v>29</v>
      </c>
      <c r="E37720" s="1">
        <v>1</v>
      </c>
      <c r="F37720" s="2">
        <v>45207</v>
      </c>
      <c r="G37720" s="2" t="str">
        <f>TEXT(Pizza_sales_2023[[#This Row],[order_date]],"dddd")</f>
        <v>Sun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 s="1">
        <v>37720</v>
      </c>
      <c r="B37721" s="1">
        <v>16654</v>
      </c>
      <c r="C37721" s="1">
        <f>1/COUNTIF(B:B,Pizza_sales_2023[[#This Row],[order_id]])</f>
        <v>0.33333333333333331</v>
      </c>
      <c r="D37721" s="1" t="s">
        <v>80</v>
      </c>
      <c r="E37721" s="1">
        <v>1</v>
      </c>
      <c r="F37721" s="2">
        <v>45207</v>
      </c>
      <c r="G37721" s="2" t="str">
        <f>TEXT(Pizza_sales_2023[[#This Row],[order_date]],"dddd")</f>
        <v>Sunday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 s="1">
        <v>37721</v>
      </c>
      <c r="B37722" s="1">
        <v>16654</v>
      </c>
      <c r="C37722" s="1">
        <f>1/COUNTIF(B:B,Pizza_sales_2023[[#This Row],[order_id]])</f>
        <v>0.33333333333333331</v>
      </c>
      <c r="D37722" s="1" t="s">
        <v>109</v>
      </c>
      <c r="E37722" s="1">
        <v>1</v>
      </c>
      <c r="F37722" s="2">
        <v>45207</v>
      </c>
      <c r="G37722" s="2" t="str">
        <f>TEXT(Pizza_sales_2023[[#This Row],[order_date]],"dddd")</f>
        <v>Sun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 s="1">
        <v>37722</v>
      </c>
      <c r="B37723" s="1">
        <v>16654</v>
      </c>
      <c r="C37723" s="1">
        <f>1/COUNTIF(B:B,Pizza_sales_2023[[#This Row],[order_id]])</f>
        <v>0.33333333333333331</v>
      </c>
      <c r="D37723" s="1" t="s">
        <v>65</v>
      </c>
      <c r="E37723" s="1">
        <v>1</v>
      </c>
      <c r="F37723" s="2">
        <v>45207</v>
      </c>
      <c r="G37723" s="2" t="str">
        <f>TEXT(Pizza_sales_2023[[#This Row],[order_date]],"dddd")</f>
        <v>Sun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 s="1">
        <v>37723</v>
      </c>
      <c r="B37724" s="1">
        <v>16655</v>
      </c>
      <c r="C37724" s="1">
        <f>1/COUNTIF(B:B,Pizza_sales_2023[[#This Row],[order_id]])</f>
        <v>0.5</v>
      </c>
      <c r="D37724" s="1" t="s">
        <v>15</v>
      </c>
      <c r="E37724" s="1">
        <v>1</v>
      </c>
      <c r="F37724" s="2">
        <v>45207</v>
      </c>
      <c r="G37724" s="2" t="str">
        <f>TEXT(Pizza_sales_2023[[#This Row],[order_date]],"dddd")</f>
        <v>Sun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 s="1">
        <v>37724</v>
      </c>
      <c r="B37725" s="1">
        <v>16655</v>
      </c>
      <c r="C37725" s="1">
        <f>1/COUNTIF(B:B,Pizza_sales_2023[[#This Row],[order_id]])</f>
        <v>0.5</v>
      </c>
      <c r="D37725" s="1" t="s">
        <v>40</v>
      </c>
      <c r="E37725" s="1">
        <v>1</v>
      </c>
      <c r="F37725" s="2">
        <v>45207</v>
      </c>
      <c r="G37725" s="2" t="str">
        <f>TEXT(Pizza_sales_2023[[#This Row],[order_date]],"dddd")</f>
        <v>Sunday</v>
      </c>
      <c r="H37725" s="3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 s="1">
        <v>37725</v>
      </c>
      <c r="B37726" s="1">
        <v>16656</v>
      </c>
      <c r="C37726" s="1">
        <f>1/COUNTIF(B:B,Pizza_sales_2023[[#This Row],[order_id]])</f>
        <v>0.33333333333333331</v>
      </c>
      <c r="D37726" s="1" t="s">
        <v>86</v>
      </c>
      <c r="E37726" s="1">
        <v>1</v>
      </c>
      <c r="F37726" s="2">
        <v>45207</v>
      </c>
      <c r="G37726" s="2" t="str">
        <f>TEXT(Pizza_sales_2023[[#This Row],[order_date]],"dddd")</f>
        <v>Sun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 s="1">
        <v>37726</v>
      </c>
      <c r="B37727" s="1">
        <v>16656</v>
      </c>
      <c r="C37727" s="1">
        <f>1/COUNTIF(B:B,Pizza_sales_2023[[#This Row],[order_id]])</f>
        <v>0.33333333333333331</v>
      </c>
      <c r="D37727" s="1" t="s">
        <v>50</v>
      </c>
      <c r="E37727" s="1">
        <v>1</v>
      </c>
      <c r="F37727" s="2">
        <v>45207</v>
      </c>
      <c r="G37727" s="2" t="str">
        <f>TEXT(Pizza_sales_2023[[#This Row],[order_date]],"dddd")</f>
        <v>Sun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 s="1">
        <v>37727</v>
      </c>
      <c r="B37728" s="1">
        <v>16656</v>
      </c>
      <c r="C37728" s="1">
        <f>1/COUNTIF(B:B,Pizza_sales_2023[[#This Row],[order_id]])</f>
        <v>0.33333333333333331</v>
      </c>
      <c r="D37728" s="1" t="s">
        <v>65</v>
      </c>
      <c r="E37728" s="1">
        <v>1</v>
      </c>
      <c r="F37728" s="2">
        <v>45207</v>
      </c>
      <c r="G37728" s="2" t="str">
        <f>TEXT(Pizza_sales_2023[[#This Row],[order_date]],"dddd")</f>
        <v>Sun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 s="1">
        <v>37728</v>
      </c>
      <c r="B37729" s="1">
        <v>16657</v>
      </c>
      <c r="C37729" s="1">
        <f>1/COUNTIF(B:B,Pizza_sales_2023[[#This Row],[order_id]])</f>
        <v>0.5</v>
      </c>
      <c r="D37729" s="1" t="s">
        <v>65</v>
      </c>
      <c r="E37729" s="1">
        <v>1</v>
      </c>
      <c r="F37729" s="2">
        <v>45207</v>
      </c>
      <c r="G37729" s="2" t="str">
        <f>TEXT(Pizza_sales_2023[[#This Row],[order_date]],"dddd")</f>
        <v>Sun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 s="1">
        <v>37729</v>
      </c>
      <c r="B37730" s="1">
        <v>16657</v>
      </c>
      <c r="C37730" s="1">
        <f>1/COUNTIF(B:B,Pizza_sales_2023[[#This Row],[order_id]])</f>
        <v>0.5</v>
      </c>
      <c r="D37730" s="1" t="s">
        <v>55</v>
      </c>
      <c r="E37730" s="1">
        <v>1</v>
      </c>
      <c r="F37730" s="2">
        <v>45207</v>
      </c>
      <c r="G37730" s="2" t="str">
        <f>TEXT(Pizza_sales_2023[[#This Row],[order_date]],"dddd")</f>
        <v>Sun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 s="1">
        <v>37730</v>
      </c>
      <c r="B37731" s="1">
        <v>16658</v>
      </c>
      <c r="C37731" s="1">
        <f>1/COUNTIF(B:B,Pizza_sales_2023[[#This Row],[order_id]])</f>
        <v>1</v>
      </c>
      <c r="D37731" s="1" t="s">
        <v>137</v>
      </c>
      <c r="E37731" s="1">
        <v>1</v>
      </c>
      <c r="F37731" s="2">
        <v>45207</v>
      </c>
      <c r="G37731" s="2" t="str">
        <f>TEXT(Pizza_sales_2023[[#This Row],[order_date]],"dddd")</f>
        <v>Sun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 s="1">
        <v>37731</v>
      </c>
      <c r="B37732" s="1">
        <v>16659</v>
      </c>
      <c r="C37732" s="1">
        <f>1/COUNTIF(B:B,Pizza_sales_2023[[#This Row],[order_id]])</f>
        <v>0.5</v>
      </c>
      <c r="D37732" s="1" t="s">
        <v>69</v>
      </c>
      <c r="E37732" s="1">
        <v>1</v>
      </c>
      <c r="F37732" s="2">
        <v>45207</v>
      </c>
      <c r="G37732" s="2" t="str">
        <f>TEXT(Pizza_sales_2023[[#This Row],[order_date]],"dddd")</f>
        <v>Sun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 s="1">
        <v>37732</v>
      </c>
      <c r="B37733" s="1">
        <v>16659</v>
      </c>
      <c r="C37733" s="1">
        <f>1/COUNTIF(B:B,Pizza_sales_2023[[#This Row],[order_id]])</f>
        <v>0.5</v>
      </c>
      <c r="D37733" s="1" t="s">
        <v>116</v>
      </c>
      <c r="E37733" s="1">
        <v>1</v>
      </c>
      <c r="F37733" s="2">
        <v>45207</v>
      </c>
      <c r="G37733" s="2" t="str">
        <f>TEXT(Pizza_sales_2023[[#This Row],[order_date]],"dddd")</f>
        <v>Sunday</v>
      </c>
      <c r="H37733" s="3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 s="1">
        <v>37733</v>
      </c>
      <c r="B37734" s="1">
        <v>16660</v>
      </c>
      <c r="C37734" s="1">
        <f>1/COUNTIF(B:B,Pizza_sales_2023[[#This Row],[order_id]])</f>
        <v>1</v>
      </c>
      <c r="D37734" s="1" t="s">
        <v>166</v>
      </c>
      <c r="E37734" s="1">
        <v>1</v>
      </c>
      <c r="F37734" s="2">
        <v>45207</v>
      </c>
      <c r="G37734" s="2" t="str">
        <f>TEXT(Pizza_sales_2023[[#This Row],[order_date]],"dddd")</f>
        <v>Sun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 s="1">
        <v>37734</v>
      </c>
      <c r="B37735" s="1">
        <v>16661</v>
      </c>
      <c r="C37735" s="1">
        <f>1/COUNTIF(B:B,Pizza_sales_2023[[#This Row],[order_id]])</f>
        <v>1</v>
      </c>
      <c r="D37735" s="1" t="s">
        <v>99</v>
      </c>
      <c r="E37735" s="1">
        <v>1</v>
      </c>
      <c r="F37735" s="2">
        <v>45207</v>
      </c>
      <c r="G37735" s="2" t="str">
        <f>TEXT(Pizza_sales_2023[[#This Row],[order_date]],"dddd")</f>
        <v>Sun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 s="1">
        <v>37735</v>
      </c>
      <c r="B37736" s="1">
        <v>16662</v>
      </c>
      <c r="C37736" s="1">
        <f>1/COUNTIF(B:B,Pizza_sales_2023[[#This Row],[order_id]])</f>
        <v>1</v>
      </c>
      <c r="D37736" s="1" t="s">
        <v>46</v>
      </c>
      <c r="E37736" s="1">
        <v>1</v>
      </c>
      <c r="F37736" s="2">
        <v>45208</v>
      </c>
      <c r="G37736" s="2" t="str">
        <f>TEXT(Pizza_sales_2023[[#This Row],[order_date]],"dddd")</f>
        <v>Monday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 s="1">
        <v>37736</v>
      </c>
      <c r="B37737" s="1">
        <v>16663</v>
      </c>
      <c r="C37737" s="1">
        <f>1/COUNTIF(B:B,Pizza_sales_2023[[#This Row],[order_id]])</f>
        <v>0.5</v>
      </c>
      <c r="D37737" s="1" t="s">
        <v>73</v>
      </c>
      <c r="E37737" s="1">
        <v>1</v>
      </c>
      <c r="F37737" s="2">
        <v>45208</v>
      </c>
      <c r="G37737" s="2" t="str">
        <f>TEXT(Pizza_sales_2023[[#This Row],[order_date]],"dddd")</f>
        <v>Mon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 s="1">
        <v>37737</v>
      </c>
      <c r="B37738" s="1">
        <v>16663</v>
      </c>
      <c r="C37738" s="1">
        <f>1/COUNTIF(B:B,Pizza_sales_2023[[#This Row],[order_id]])</f>
        <v>0.5</v>
      </c>
      <c r="D37738" s="1" t="s">
        <v>105</v>
      </c>
      <c r="E37738" s="1">
        <v>1</v>
      </c>
      <c r="F37738" s="2">
        <v>45208</v>
      </c>
      <c r="G37738" s="2" t="str">
        <f>TEXT(Pizza_sales_2023[[#This Row],[order_date]],"dddd")</f>
        <v>Mon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 s="1">
        <v>37738</v>
      </c>
      <c r="B37739" s="1">
        <v>16664</v>
      </c>
      <c r="C37739" s="1">
        <f>1/COUNTIF(B:B,Pizza_sales_2023[[#This Row],[order_id]])</f>
        <v>1</v>
      </c>
      <c r="D37739" s="1" t="s">
        <v>69</v>
      </c>
      <c r="E37739" s="1">
        <v>1</v>
      </c>
      <c r="F37739" s="2">
        <v>45208</v>
      </c>
      <c r="G37739" s="2" t="str">
        <f>TEXT(Pizza_sales_2023[[#This Row],[order_date]],"dddd")</f>
        <v>Mon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 s="1">
        <v>37739</v>
      </c>
      <c r="B37740" s="1">
        <v>16665</v>
      </c>
      <c r="C37740" s="1">
        <f>1/COUNTIF(B:B,Pizza_sales_2023[[#This Row],[order_id]])</f>
        <v>0.33333333333333331</v>
      </c>
      <c r="D37740" s="1" t="s">
        <v>68</v>
      </c>
      <c r="E37740" s="1">
        <v>1</v>
      </c>
      <c r="F37740" s="2">
        <v>45208</v>
      </c>
      <c r="G37740" s="2" t="str">
        <f>TEXT(Pizza_sales_2023[[#This Row],[order_date]],"dddd")</f>
        <v>Mon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 s="1">
        <v>37740</v>
      </c>
      <c r="B37741" s="1">
        <v>16665</v>
      </c>
      <c r="C37741" s="1">
        <f>1/COUNTIF(B:B,Pizza_sales_2023[[#This Row],[order_id]])</f>
        <v>0.33333333333333331</v>
      </c>
      <c r="D37741" s="1" t="s">
        <v>69</v>
      </c>
      <c r="E37741" s="1">
        <v>1</v>
      </c>
      <c r="F37741" s="2">
        <v>45208</v>
      </c>
      <c r="G37741" s="2" t="str">
        <f>TEXT(Pizza_sales_2023[[#This Row],[order_date]],"dddd")</f>
        <v>Mon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 s="1">
        <v>37741</v>
      </c>
      <c r="B37742" s="1">
        <v>16665</v>
      </c>
      <c r="C37742" s="1">
        <f>1/COUNTIF(B:B,Pizza_sales_2023[[#This Row],[order_id]])</f>
        <v>0.33333333333333331</v>
      </c>
      <c r="D37742" s="1" t="s">
        <v>167</v>
      </c>
      <c r="E37742" s="1">
        <v>1</v>
      </c>
      <c r="F37742" s="2">
        <v>45208</v>
      </c>
      <c r="G37742" s="2" t="str">
        <f>TEXT(Pizza_sales_2023[[#This Row],[order_date]],"dddd")</f>
        <v>Monday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 s="1">
        <v>37742</v>
      </c>
      <c r="B37743" s="1">
        <v>16666</v>
      </c>
      <c r="C37743" s="1">
        <f>1/COUNTIF(B:B,Pizza_sales_2023[[#This Row],[order_id]])</f>
        <v>1</v>
      </c>
      <c r="D37743" s="1" t="s">
        <v>113</v>
      </c>
      <c r="E37743" s="1">
        <v>1</v>
      </c>
      <c r="F37743" s="2">
        <v>45208</v>
      </c>
      <c r="G37743" s="2" t="str">
        <f>TEXT(Pizza_sales_2023[[#This Row],[order_date]],"dddd")</f>
        <v>Monday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 s="1">
        <v>37743</v>
      </c>
      <c r="B37744" s="1">
        <v>16667</v>
      </c>
      <c r="C37744" s="1">
        <f>1/COUNTIF(B:B,Pizza_sales_2023[[#This Row],[order_id]])</f>
        <v>1</v>
      </c>
      <c r="D37744" s="1" t="s">
        <v>18</v>
      </c>
      <c r="E37744" s="1">
        <v>2</v>
      </c>
      <c r="F37744" s="2">
        <v>45208</v>
      </c>
      <c r="G37744" s="2" t="str">
        <f>TEXT(Pizza_sales_2023[[#This Row],[order_date]],"dddd")</f>
        <v>Mon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 s="1">
        <v>37744</v>
      </c>
      <c r="B37745" s="1">
        <v>16668</v>
      </c>
      <c r="C37745" s="1">
        <f>1/COUNTIF(B:B,Pizza_sales_2023[[#This Row],[order_id]])</f>
        <v>0.125</v>
      </c>
      <c r="D37745" s="1" t="s">
        <v>68</v>
      </c>
      <c r="E37745" s="1">
        <v>1</v>
      </c>
      <c r="F37745" s="2">
        <v>45208</v>
      </c>
      <c r="G37745" s="2" t="str">
        <f>TEXT(Pizza_sales_2023[[#This Row],[order_date]],"dddd")</f>
        <v>Mon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 s="1">
        <v>37745</v>
      </c>
      <c r="B37746" s="1">
        <v>16668</v>
      </c>
      <c r="C37746" s="1">
        <f>1/COUNTIF(B:B,Pizza_sales_2023[[#This Row],[order_id]])</f>
        <v>0.125</v>
      </c>
      <c r="D37746" s="1" t="s">
        <v>50</v>
      </c>
      <c r="E37746" s="1">
        <v>1</v>
      </c>
      <c r="F37746" s="2">
        <v>45208</v>
      </c>
      <c r="G37746" s="2" t="str">
        <f>TEXT(Pizza_sales_2023[[#This Row],[order_date]],"dddd")</f>
        <v>Mon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 s="1">
        <v>37746</v>
      </c>
      <c r="B37747" s="1">
        <v>16668</v>
      </c>
      <c r="C37747" s="1">
        <f>1/COUNTIF(B:B,Pizza_sales_2023[[#This Row],[order_id]])</f>
        <v>0.125</v>
      </c>
      <c r="D37747" s="1" t="s">
        <v>138</v>
      </c>
      <c r="E37747" s="1">
        <v>1</v>
      </c>
      <c r="F37747" s="2">
        <v>45208</v>
      </c>
      <c r="G37747" s="2" t="str">
        <f>TEXT(Pizza_sales_2023[[#This Row],[order_date]],"dddd")</f>
        <v>Monday</v>
      </c>
      <c r="H37747" s="3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 s="1">
        <v>37747</v>
      </c>
      <c r="B37748" s="1">
        <v>16668</v>
      </c>
      <c r="C37748" s="1">
        <f>1/COUNTIF(B:B,Pizza_sales_2023[[#This Row],[order_id]])</f>
        <v>0.125</v>
      </c>
      <c r="D37748" s="1" t="s">
        <v>34</v>
      </c>
      <c r="E37748" s="1">
        <v>2</v>
      </c>
      <c r="F37748" s="2">
        <v>45208</v>
      </c>
      <c r="G37748" s="2" t="str">
        <f>TEXT(Pizza_sales_2023[[#This Row],[order_date]],"dddd")</f>
        <v>Mon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 s="1">
        <v>37748</v>
      </c>
      <c r="B37749" s="1">
        <v>16668</v>
      </c>
      <c r="C37749" s="1">
        <f>1/COUNTIF(B:B,Pizza_sales_2023[[#This Row],[order_id]])</f>
        <v>0.125</v>
      </c>
      <c r="D37749" s="1" t="s">
        <v>117</v>
      </c>
      <c r="E37749" s="1">
        <v>1</v>
      </c>
      <c r="F37749" s="2">
        <v>45208</v>
      </c>
      <c r="G37749" s="2" t="str">
        <f>TEXT(Pizza_sales_2023[[#This Row],[order_date]],"dddd")</f>
        <v>Mon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 s="1">
        <v>37749</v>
      </c>
      <c r="B37750" s="1">
        <v>16668</v>
      </c>
      <c r="C37750" s="1">
        <f>1/COUNTIF(B:B,Pizza_sales_2023[[#This Row],[order_id]])</f>
        <v>0.125</v>
      </c>
      <c r="D37750" s="1" t="s">
        <v>83</v>
      </c>
      <c r="E37750" s="1">
        <v>1</v>
      </c>
      <c r="F37750" s="2">
        <v>45208</v>
      </c>
      <c r="G37750" s="2" t="str">
        <f>TEXT(Pizza_sales_2023[[#This Row],[order_date]],"dddd")</f>
        <v>Mon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 s="1">
        <v>37750</v>
      </c>
      <c r="B37751" s="1">
        <v>16668</v>
      </c>
      <c r="C37751" s="1">
        <f>1/COUNTIF(B:B,Pizza_sales_2023[[#This Row],[order_id]])</f>
        <v>0.125</v>
      </c>
      <c r="D37751" s="1" t="s">
        <v>142</v>
      </c>
      <c r="E37751" s="1">
        <v>1</v>
      </c>
      <c r="F37751" s="2">
        <v>45208</v>
      </c>
      <c r="G37751" s="2" t="str">
        <f>TEXT(Pizza_sales_2023[[#This Row],[order_date]],"dddd")</f>
        <v>Mon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 s="1">
        <v>37751</v>
      </c>
      <c r="B37752" s="1">
        <v>16668</v>
      </c>
      <c r="C37752" s="1">
        <f>1/COUNTIF(B:B,Pizza_sales_2023[[#This Row],[order_id]])</f>
        <v>0.125</v>
      </c>
      <c r="D37752" s="1" t="s">
        <v>29</v>
      </c>
      <c r="E37752" s="1">
        <v>2</v>
      </c>
      <c r="F37752" s="2">
        <v>45208</v>
      </c>
      <c r="G37752" s="2" t="str">
        <f>TEXT(Pizza_sales_2023[[#This Row],[order_date]],"dddd")</f>
        <v>Mon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 s="1">
        <v>37752</v>
      </c>
      <c r="B37753" s="1">
        <v>16669</v>
      </c>
      <c r="C37753" s="1">
        <f>1/COUNTIF(B:B,Pizza_sales_2023[[#This Row],[order_id]])</f>
        <v>0.33333333333333331</v>
      </c>
      <c r="D37753" s="1" t="s">
        <v>68</v>
      </c>
      <c r="E37753" s="1">
        <v>1</v>
      </c>
      <c r="F37753" s="2">
        <v>45208</v>
      </c>
      <c r="G37753" s="2" t="str">
        <f>TEXT(Pizza_sales_2023[[#This Row],[order_date]],"dddd")</f>
        <v>Mon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 s="1">
        <v>37753</v>
      </c>
      <c r="B37754" s="1">
        <v>16669</v>
      </c>
      <c r="C37754" s="1">
        <f>1/COUNTIF(B:B,Pizza_sales_2023[[#This Row],[order_id]])</f>
        <v>0.33333333333333331</v>
      </c>
      <c r="D37754" s="1" t="s">
        <v>18</v>
      </c>
      <c r="E37754" s="1">
        <v>1</v>
      </c>
      <c r="F37754" s="2">
        <v>45208</v>
      </c>
      <c r="G37754" s="2" t="str">
        <f>TEXT(Pizza_sales_2023[[#This Row],[order_date]],"dddd")</f>
        <v>Mon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 s="1">
        <v>37754</v>
      </c>
      <c r="B37755" s="1">
        <v>16669</v>
      </c>
      <c r="C37755" s="1">
        <f>1/COUNTIF(B:B,Pizza_sales_2023[[#This Row],[order_id]])</f>
        <v>0.33333333333333331</v>
      </c>
      <c r="D37755" s="1" t="s">
        <v>43</v>
      </c>
      <c r="E37755" s="1">
        <v>1</v>
      </c>
      <c r="F37755" s="2">
        <v>45208</v>
      </c>
      <c r="G37755" s="2" t="str">
        <f>TEXT(Pizza_sales_2023[[#This Row],[order_date]],"dddd")</f>
        <v>Monday</v>
      </c>
      <c r="H37755" s="3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 s="1">
        <v>37755</v>
      </c>
      <c r="B37756" s="1">
        <v>16670</v>
      </c>
      <c r="C37756" s="1">
        <f>1/COUNTIF(B:B,Pizza_sales_2023[[#This Row],[order_id]])</f>
        <v>0.25</v>
      </c>
      <c r="D37756" s="1" t="s">
        <v>72</v>
      </c>
      <c r="E37756" s="1">
        <v>1</v>
      </c>
      <c r="F37756" s="2">
        <v>45208</v>
      </c>
      <c r="G37756" s="2" t="str">
        <f>TEXT(Pizza_sales_2023[[#This Row],[order_date]],"dddd")</f>
        <v>Mon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 s="1">
        <v>37756</v>
      </c>
      <c r="B37757" s="1">
        <v>16670</v>
      </c>
      <c r="C37757" s="1">
        <f>1/COUNTIF(B:B,Pizza_sales_2023[[#This Row],[order_id]])</f>
        <v>0.25</v>
      </c>
      <c r="D37757" s="1" t="s">
        <v>95</v>
      </c>
      <c r="E37757" s="1">
        <v>1</v>
      </c>
      <c r="F37757" s="2">
        <v>45208</v>
      </c>
      <c r="G37757" s="2" t="str">
        <f>TEXT(Pizza_sales_2023[[#This Row],[order_date]],"dddd")</f>
        <v>Mon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 s="1">
        <v>37757</v>
      </c>
      <c r="B37758" s="1">
        <v>16670</v>
      </c>
      <c r="C37758" s="1">
        <f>1/COUNTIF(B:B,Pizza_sales_2023[[#This Row],[order_id]])</f>
        <v>0.25</v>
      </c>
      <c r="D37758" s="1" t="s">
        <v>64</v>
      </c>
      <c r="E37758" s="1">
        <v>1</v>
      </c>
      <c r="F37758" s="2">
        <v>45208</v>
      </c>
      <c r="G37758" s="2" t="str">
        <f>TEXT(Pizza_sales_2023[[#This Row],[order_date]],"dddd")</f>
        <v>Mon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 s="1">
        <v>37758</v>
      </c>
      <c r="B37759" s="1">
        <v>16670</v>
      </c>
      <c r="C37759" s="1">
        <f>1/COUNTIF(B:B,Pizza_sales_2023[[#This Row],[order_id]])</f>
        <v>0.25</v>
      </c>
      <c r="D37759" s="1" t="s">
        <v>140</v>
      </c>
      <c r="E37759" s="1">
        <v>1</v>
      </c>
      <c r="F37759" s="2">
        <v>45208</v>
      </c>
      <c r="G37759" s="2" t="str">
        <f>TEXT(Pizza_sales_2023[[#This Row],[order_date]],"dddd")</f>
        <v>Mon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 s="1">
        <v>37759</v>
      </c>
      <c r="B37760" s="1">
        <v>16671</v>
      </c>
      <c r="C37760" s="1">
        <f>1/COUNTIF(B:B,Pizza_sales_2023[[#This Row],[order_id]])</f>
        <v>0.33333333333333331</v>
      </c>
      <c r="D37760" s="1" t="s">
        <v>80</v>
      </c>
      <c r="E37760" s="1">
        <v>1</v>
      </c>
      <c r="F37760" s="2">
        <v>45208</v>
      </c>
      <c r="G37760" s="2" t="str">
        <f>TEXT(Pizza_sales_2023[[#This Row],[order_date]],"dddd")</f>
        <v>Mon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 s="1">
        <v>37760</v>
      </c>
      <c r="B37761" s="1">
        <v>16671</v>
      </c>
      <c r="C37761" s="1">
        <f>1/COUNTIF(B:B,Pizza_sales_2023[[#This Row],[order_id]])</f>
        <v>0.33333333333333331</v>
      </c>
      <c r="D37761" s="1" t="s">
        <v>64</v>
      </c>
      <c r="E37761" s="1">
        <v>1</v>
      </c>
      <c r="F37761" s="2">
        <v>45208</v>
      </c>
      <c r="G37761" s="2" t="str">
        <f>TEXT(Pizza_sales_2023[[#This Row],[order_date]],"dddd")</f>
        <v>Mon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 s="1">
        <v>37761</v>
      </c>
      <c r="B37762" s="1">
        <v>16671</v>
      </c>
      <c r="C37762" s="1">
        <f>1/COUNTIF(B:B,Pizza_sales_2023[[#This Row],[order_id]])</f>
        <v>0.33333333333333331</v>
      </c>
      <c r="D37762" s="1" t="s">
        <v>116</v>
      </c>
      <c r="E37762" s="1">
        <v>1</v>
      </c>
      <c r="F37762" s="2">
        <v>45208</v>
      </c>
      <c r="G37762" s="2" t="str">
        <f>TEXT(Pizza_sales_2023[[#This Row],[order_date]],"dddd")</f>
        <v>Mon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 s="1">
        <v>37762</v>
      </c>
      <c r="B37763" s="1">
        <v>16672</v>
      </c>
      <c r="C37763" s="1">
        <f>1/COUNTIF(B:B,Pizza_sales_2023[[#This Row],[order_id]])</f>
        <v>0.25</v>
      </c>
      <c r="D37763" s="1" t="s">
        <v>72</v>
      </c>
      <c r="E37763" s="1">
        <v>1</v>
      </c>
      <c r="F37763" s="2">
        <v>45208</v>
      </c>
      <c r="G37763" s="2" t="str">
        <f>TEXT(Pizza_sales_2023[[#This Row],[order_date]],"dddd")</f>
        <v>Mon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 s="1">
        <v>37763</v>
      </c>
      <c r="B37764" s="1">
        <v>16672</v>
      </c>
      <c r="C37764" s="1">
        <f>1/COUNTIF(B:B,Pizza_sales_2023[[#This Row],[order_id]])</f>
        <v>0.25</v>
      </c>
      <c r="D37764" s="1" t="s">
        <v>116</v>
      </c>
      <c r="E37764" s="1">
        <v>1</v>
      </c>
      <c r="F37764" s="2">
        <v>45208</v>
      </c>
      <c r="G37764" s="2" t="str">
        <f>TEXT(Pizza_sales_2023[[#This Row],[order_date]],"dddd")</f>
        <v>Monday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 s="1">
        <v>37764</v>
      </c>
      <c r="B37765" s="1">
        <v>16672</v>
      </c>
      <c r="C37765" s="1">
        <f>1/COUNTIF(B:B,Pizza_sales_2023[[#This Row],[order_id]])</f>
        <v>0.25</v>
      </c>
      <c r="D37765" s="1" t="s">
        <v>65</v>
      </c>
      <c r="E37765" s="1">
        <v>1</v>
      </c>
      <c r="F37765" s="2">
        <v>45208</v>
      </c>
      <c r="G37765" s="2" t="str">
        <f>TEXT(Pizza_sales_2023[[#This Row],[order_date]],"dddd")</f>
        <v>Mon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 s="1">
        <v>37765</v>
      </c>
      <c r="B37766" s="1">
        <v>16672</v>
      </c>
      <c r="C37766" s="1">
        <f>1/COUNTIF(B:B,Pizza_sales_2023[[#This Row],[order_id]])</f>
        <v>0.25</v>
      </c>
      <c r="D37766" s="1" t="s">
        <v>113</v>
      </c>
      <c r="E37766" s="1">
        <v>1</v>
      </c>
      <c r="F37766" s="2">
        <v>45208</v>
      </c>
      <c r="G37766" s="2" t="str">
        <f>TEXT(Pizza_sales_2023[[#This Row],[order_date]],"dddd")</f>
        <v>Monday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 s="1">
        <v>37766</v>
      </c>
      <c r="B37767" s="1">
        <v>16673</v>
      </c>
      <c r="C37767" s="1">
        <f>1/COUNTIF(B:B,Pizza_sales_2023[[#This Row],[order_id]])</f>
        <v>1</v>
      </c>
      <c r="D37767" s="1" t="s">
        <v>154</v>
      </c>
      <c r="E37767" s="1">
        <v>1</v>
      </c>
      <c r="F37767" s="2">
        <v>45208</v>
      </c>
      <c r="G37767" s="2" t="str">
        <f>TEXT(Pizza_sales_2023[[#This Row],[order_date]],"dddd")</f>
        <v>Mon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 s="1">
        <v>37767</v>
      </c>
      <c r="B37768" s="1">
        <v>16674</v>
      </c>
      <c r="C37768" s="1">
        <f>1/COUNTIF(B:B,Pizza_sales_2023[[#This Row],[order_id]])</f>
        <v>0.16666666666666666</v>
      </c>
      <c r="D37768" s="1" t="s">
        <v>68</v>
      </c>
      <c r="E37768" s="1">
        <v>1</v>
      </c>
      <c r="F37768" s="2">
        <v>45208</v>
      </c>
      <c r="G37768" s="2" t="str">
        <f>TEXT(Pizza_sales_2023[[#This Row],[order_date]],"dddd")</f>
        <v>Mon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 s="1">
        <v>37768</v>
      </c>
      <c r="B37769" s="1">
        <v>16674</v>
      </c>
      <c r="C37769" s="1">
        <f>1/COUNTIF(B:B,Pizza_sales_2023[[#This Row],[order_id]])</f>
        <v>0.16666666666666666</v>
      </c>
      <c r="D37769" s="1" t="s">
        <v>46</v>
      </c>
      <c r="E37769" s="1">
        <v>1</v>
      </c>
      <c r="F37769" s="2">
        <v>45208</v>
      </c>
      <c r="G37769" s="2" t="str">
        <f>TEXT(Pizza_sales_2023[[#This Row],[order_date]],"dddd")</f>
        <v>Monday</v>
      </c>
      <c r="H37769" s="3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 s="1">
        <v>37769</v>
      </c>
      <c r="B37770" s="1">
        <v>16674</v>
      </c>
      <c r="C37770" s="1">
        <f>1/COUNTIF(B:B,Pizza_sales_2023[[#This Row],[order_id]])</f>
        <v>0.16666666666666666</v>
      </c>
      <c r="D37770" s="1" t="s">
        <v>18</v>
      </c>
      <c r="E37770" s="1">
        <v>1</v>
      </c>
      <c r="F37770" s="2">
        <v>45208</v>
      </c>
      <c r="G37770" s="2" t="str">
        <f>TEXT(Pizza_sales_2023[[#This Row],[order_date]],"dddd")</f>
        <v>Mon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 s="1">
        <v>37770</v>
      </c>
      <c r="B37771" s="1">
        <v>16674</v>
      </c>
      <c r="C37771" s="1">
        <f>1/COUNTIF(B:B,Pizza_sales_2023[[#This Row],[order_id]])</f>
        <v>0.16666666666666666</v>
      </c>
      <c r="D37771" s="1" t="s">
        <v>50</v>
      </c>
      <c r="E37771" s="1">
        <v>1</v>
      </c>
      <c r="F37771" s="2">
        <v>45208</v>
      </c>
      <c r="G37771" s="2" t="str">
        <f>TEXT(Pizza_sales_2023[[#This Row],[order_date]],"dddd")</f>
        <v>Mon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 s="1">
        <v>37771</v>
      </c>
      <c r="B37772" s="1">
        <v>16674</v>
      </c>
      <c r="C37772" s="1">
        <f>1/COUNTIF(B:B,Pizza_sales_2023[[#This Row],[order_id]])</f>
        <v>0.16666666666666666</v>
      </c>
      <c r="D37772" s="1" t="s">
        <v>33</v>
      </c>
      <c r="E37772" s="1">
        <v>1</v>
      </c>
      <c r="F37772" s="2">
        <v>45208</v>
      </c>
      <c r="G37772" s="2" t="str">
        <f>TEXT(Pizza_sales_2023[[#This Row],[order_date]],"dddd")</f>
        <v>Mon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 s="1">
        <v>37772</v>
      </c>
      <c r="B37773" s="1">
        <v>16674</v>
      </c>
      <c r="C37773" s="1">
        <f>1/COUNTIF(B:B,Pizza_sales_2023[[#This Row],[order_id]])</f>
        <v>0.16666666666666666</v>
      </c>
      <c r="D37773" s="1" t="s">
        <v>149</v>
      </c>
      <c r="E37773" s="1">
        <v>1</v>
      </c>
      <c r="F37773" s="2">
        <v>45208</v>
      </c>
      <c r="G37773" s="2" t="str">
        <f>TEXT(Pizza_sales_2023[[#This Row],[order_date]],"dddd")</f>
        <v>Mon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 s="1">
        <v>37773</v>
      </c>
      <c r="B37774" s="1">
        <v>16675</v>
      </c>
      <c r="C37774" s="1">
        <f>1/COUNTIF(B:B,Pizza_sales_2023[[#This Row],[order_id]])</f>
        <v>0.5</v>
      </c>
      <c r="D37774" s="1" t="s">
        <v>102</v>
      </c>
      <c r="E37774" s="1">
        <v>1</v>
      </c>
      <c r="F37774" s="2">
        <v>45208</v>
      </c>
      <c r="G37774" s="2" t="str">
        <f>TEXT(Pizza_sales_2023[[#This Row],[order_date]],"dddd")</f>
        <v>Monday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 s="1">
        <v>37774</v>
      </c>
      <c r="B37775" s="1">
        <v>16675</v>
      </c>
      <c r="C37775" s="1">
        <f>1/COUNTIF(B:B,Pizza_sales_2023[[#This Row],[order_id]])</f>
        <v>0.5</v>
      </c>
      <c r="D37775" s="1" t="s">
        <v>34</v>
      </c>
      <c r="E37775" s="1">
        <v>1</v>
      </c>
      <c r="F37775" s="2">
        <v>45208</v>
      </c>
      <c r="G37775" s="2" t="str">
        <f>TEXT(Pizza_sales_2023[[#This Row],[order_date]],"dddd")</f>
        <v>Mon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 s="1">
        <v>37775</v>
      </c>
      <c r="B37776" s="1">
        <v>16676</v>
      </c>
      <c r="C37776" s="1">
        <f>1/COUNTIF(B:B,Pizza_sales_2023[[#This Row],[order_id]])</f>
        <v>1</v>
      </c>
      <c r="D37776" s="1" t="s">
        <v>167</v>
      </c>
      <c r="E37776" s="1">
        <v>1</v>
      </c>
      <c r="F37776" s="2">
        <v>45208</v>
      </c>
      <c r="G37776" s="2" t="str">
        <f>TEXT(Pizza_sales_2023[[#This Row],[order_date]],"dddd")</f>
        <v>Monday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 s="1">
        <v>37776</v>
      </c>
      <c r="B37777" s="1">
        <v>16677</v>
      </c>
      <c r="C37777" s="1">
        <f>1/COUNTIF(B:B,Pizza_sales_2023[[#This Row],[order_id]])</f>
        <v>0.5</v>
      </c>
      <c r="D37777" s="1" t="s">
        <v>80</v>
      </c>
      <c r="E37777" s="1">
        <v>1</v>
      </c>
      <c r="F37777" s="2">
        <v>45208</v>
      </c>
      <c r="G37777" s="2" t="str">
        <f>TEXT(Pizza_sales_2023[[#This Row],[order_date]],"dddd")</f>
        <v>Monday</v>
      </c>
      <c r="H37777" s="3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 s="1">
        <v>37777</v>
      </c>
      <c r="B37778" s="1">
        <v>16677</v>
      </c>
      <c r="C37778" s="1">
        <f>1/COUNTIF(B:B,Pizza_sales_2023[[#This Row],[order_id]])</f>
        <v>0.5</v>
      </c>
      <c r="D37778" s="1" t="s">
        <v>33</v>
      </c>
      <c r="E37778" s="1">
        <v>1</v>
      </c>
      <c r="F37778" s="2">
        <v>45208</v>
      </c>
      <c r="G37778" s="2" t="str">
        <f>TEXT(Pizza_sales_2023[[#This Row],[order_date]],"dddd")</f>
        <v>Mon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 s="1">
        <v>37778</v>
      </c>
      <c r="B37779" s="1">
        <v>16678</v>
      </c>
      <c r="C37779" s="1">
        <f>1/COUNTIF(B:B,Pizza_sales_2023[[#This Row],[order_id]])</f>
        <v>1</v>
      </c>
      <c r="D37779" s="1" t="s">
        <v>115</v>
      </c>
      <c r="E37779" s="1">
        <v>1</v>
      </c>
      <c r="F37779" s="2">
        <v>45208</v>
      </c>
      <c r="G37779" s="2" t="str">
        <f>TEXT(Pizza_sales_2023[[#This Row],[order_date]],"dddd")</f>
        <v>Mon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 s="1">
        <v>37779</v>
      </c>
      <c r="B37780" s="1">
        <v>16679</v>
      </c>
      <c r="C37780" s="1">
        <f>1/COUNTIF(B:B,Pizza_sales_2023[[#This Row],[order_id]])</f>
        <v>1</v>
      </c>
      <c r="D37780" s="1" t="s">
        <v>34</v>
      </c>
      <c r="E37780" s="1">
        <v>1</v>
      </c>
      <c r="F37780" s="2">
        <v>45208</v>
      </c>
      <c r="G37780" s="2" t="str">
        <f>TEXT(Pizza_sales_2023[[#This Row],[order_date]],"dddd")</f>
        <v>Mon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 s="1">
        <v>37780</v>
      </c>
      <c r="B37781" s="1">
        <v>16680</v>
      </c>
      <c r="C37781" s="1">
        <f>1/COUNTIF(B:B,Pizza_sales_2023[[#This Row],[order_id]])</f>
        <v>0.5</v>
      </c>
      <c r="D37781" s="1" t="s">
        <v>132</v>
      </c>
      <c r="E37781" s="1">
        <v>1</v>
      </c>
      <c r="F37781" s="2">
        <v>45208</v>
      </c>
      <c r="G37781" s="2" t="str">
        <f>TEXT(Pizza_sales_2023[[#This Row],[order_date]],"dddd")</f>
        <v>Monday</v>
      </c>
      <c r="H37781" s="3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 s="1">
        <v>37781</v>
      </c>
      <c r="B37782" s="1">
        <v>16680</v>
      </c>
      <c r="C37782" s="1">
        <f>1/COUNTIF(B:B,Pizza_sales_2023[[#This Row],[order_id]])</f>
        <v>0.5</v>
      </c>
      <c r="D37782" s="1" t="s">
        <v>29</v>
      </c>
      <c r="E37782" s="1">
        <v>1</v>
      </c>
      <c r="F37782" s="2">
        <v>45208</v>
      </c>
      <c r="G37782" s="2" t="str">
        <f>TEXT(Pizza_sales_2023[[#This Row],[order_date]],"dddd")</f>
        <v>Mon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 s="1">
        <v>37782</v>
      </c>
      <c r="B37783" s="1">
        <v>16681</v>
      </c>
      <c r="C37783" s="1">
        <f>1/COUNTIF(B:B,Pizza_sales_2023[[#This Row],[order_id]])</f>
        <v>1</v>
      </c>
      <c r="D37783" s="1" t="s">
        <v>29</v>
      </c>
      <c r="E37783" s="1">
        <v>1</v>
      </c>
      <c r="F37783" s="2">
        <v>45208</v>
      </c>
      <c r="G37783" s="2" t="str">
        <f>TEXT(Pizza_sales_2023[[#This Row],[order_date]],"dddd")</f>
        <v>Mon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 s="1">
        <v>37783</v>
      </c>
      <c r="B37784" s="1">
        <v>16682</v>
      </c>
      <c r="C37784" s="1">
        <f>1/COUNTIF(B:B,Pizza_sales_2023[[#This Row],[order_id]])</f>
        <v>0.5</v>
      </c>
      <c r="D37784" s="1" t="s">
        <v>76</v>
      </c>
      <c r="E37784" s="1">
        <v>1</v>
      </c>
      <c r="F37784" s="2">
        <v>45208</v>
      </c>
      <c r="G37784" s="2" t="str">
        <f>TEXT(Pizza_sales_2023[[#This Row],[order_date]],"dddd")</f>
        <v>Monday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 s="1">
        <v>37784</v>
      </c>
      <c r="B37785" s="1">
        <v>16682</v>
      </c>
      <c r="C37785" s="1">
        <f>1/COUNTIF(B:B,Pizza_sales_2023[[#This Row],[order_id]])</f>
        <v>0.5</v>
      </c>
      <c r="D37785" s="1" t="s">
        <v>153</v>
      </c>
      <c r="E37785" s="1">
        <v>1</v>
      </c>
      <c r="F37785" s="2">
        <v>45208</v>
      </c>
      <c r="G37785" s="2" t="str">
        <f>TEXT(Pizza_sales_2023[[#This Row],[order_date]],"dddd")</f>
        <v>Mon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 s="1">
        <v>37785</v>
      </c>
      <c r="B37786" s="1">
        <v>16683</v>
      </c>
      <c r="C37786" s="1">
        <f>1/COUNTIF(B:B,Pizza_sales_2023[[#This Row],[order_id]])</f>
        <v>1</v>
      </c>
      <c r="D37786" s="1" t="s">
        <v>159</v>
      </c>
      <c r="E37786" s="1">
        <v>1</v>
      </c>
      <c r="F37786" s="2">
        <v>45208</v>
      </c>
      <c r="G37786" s="2" t="str">
        <f>TEXT(Pizza_sales_2023[[#This Row],[order_date]],"dddd")</f>
        <v>Mon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 s="1">
        <v>37786</v>
      </c>
      <c r="B37787" s="1">
        <v>16684</v>
      </c>
      <c r="C37787" s="1">
        <f>1/COUNTIF(B:B,Pizza_sales_2023[[#This Row],[order_id]])</f>
        <v>0.33333333333333331</v>
      </c>
      <c r="D37787" s="1" t="s">
        <v>46</v>
      </c>
      <c r="E37787" s="1">
        <v>1</v>
      </c>
      <c r="F37787" s="2">
        <v>45208</v>
      </c>
      <c r="G37787" s="2" t="str">
        <f>TEXT(Pizza_sales_2023[[#This Row],[order_date]],"dddd")</f>
        <v>Monday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 s="1">
        <v>37787</v>
      </c>
      <c r="B37788" s="1">
        <v>16684</v>
      </c>
      <c r="C37788" s="1">
        <f>1/COUNTIF(B:B,Pizza_sales_2023[[#This Row],[order_id]])</f>
        <v>0.33333333333333331</v>
      </c>
      <c r="D37788" s="1" t="s">
        <v>33</v>
      </c>
      <c r="E37788" s="1">
        <v>1</v>
      </c>
      <c r="F37788" s="2">
        <v>45208</v>
      </c>
      <c r="G37788" s="2" t="str">
        <f>TEXT(Pizza_sales_2023[[#This Row],[order_date]],"dddd")</f>
        <v>Mon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 s="1">
        <v>37788</v>
      </c>
      <c r="B37789" s="1">
        <v>16684</v>
      </c>
      <c r="C37789" s="1">
        <f>1/COUNTIF(B:B,Pizza_sales_2023[[#This Row],[order_id]])</f>
        <v>0.33333333333333331</v>
      </c>
      <c r="D37789" s="1" t="s">
        <v>29</v>
      </c>
      <c r="E37789" s="1">
        <v>1</v>
      </c>
      <c r="F37789" s="2">
        <v>45208</v>
      </c>
      <c r="G37789" s="2" t="str">
        <f>TEXT(Pizza_sales_2023[[#This Row],[order_date]],"dddd")</f>
        <v>Mon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 s="1">
        <v>37789</v>
      </c>
      <c r="B37790" s="1">
        <v>16685</v>
      </c>
      <c r="C37790" s="1">
        <f>1/COUNTIF(B:B,Pizza_sales_2023[[#This Row],[order_id]])</f>
        <v>0.5</v>
      </c>
      <c r="D37790" s="1" t="s">
        <v>129</v>
      </c>
      <c r="E37790" s="1">
        <v>1</v>
      </c>
      <c r="F37790" s="2">
        <v>45208</v>
      </c>
      <c r="G37790" s="2" t="str">
        <f>TEXT(Pizza_sales_2023[[#This Row],[order_date]],"dddd")</f>
        <v>Mon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 s="1">
        <v>37790</v>
      </c>
      <c r="B37791" s="1">
        <v>16685</v>
      </c>
      <c r="C37791" s="1">
        <f>1/COUNTIF(B:B,Pizza_sales_2023[[#This Row],[order_id]])</f>
        <v>0.5</v>
      </c>
      <c r="D37791" s="1" t="s">
        <v>113</v>
      </c>
      <c r="E37791" s="1">
        <v>1</v>
      </c>
      <c r="F37791" s="2">
        <v>45208</v>
      </c>
      <c r="G37791" s="2" t="str">
        <f>TEXT(Pizza_sales_2023[[#This Row],[order_date]],"dddd")</f>
        <v>Monday</v>
      </c>
      <c r="H37791" s="3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 s="1">
        <v>37791</v>
      </c>
      <c r="B37792" s="1">
        <v>16686</v>
      </c>
      <c r="C37792" s="1">
        <f>1/COUNTIF(B:B,Pizza_sales_2023[[#This Row],[order_id]])</f>
        <v>0.5</v>
      </c>
      <c r="D37792" s="1" t="s">
        <v>80</v>
      </c>
      <c r="E37792" s="1">
        <v>1</v>
      </c>
      <c r="F37792" s="2">
        <v>45208</v>
      </c>
      <c r="G37792" s="2" t="str">
        <f>TEXT(Pizza_sales_2023[[#This Row],[order_date]],"dddd")</f>
        <v>Monday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 s="1">
        <v>37792</v>
      </c>
      <c r="B37793" s="1">
        <v>16686</v>
      </c>
      <c r="C37793" s="1">
        <f>1/COUNTIF(B:B,Pizza_sales_2023[[#This Row],[order_id]])</f>
        <v>0.5</v>
      </c>
      <c r="D37793" s="1" t="s">
        <v>168</v>
      </c>
      <c r="E37793" s="1">
        <v>1</v>
      </c>
      <c r="F37793" s="2">
        <v>45208</v>
      </c>
      <c r="G37793" s="2" t="str">
        <f>TEXT(Pizza_sales_2023[[#This Row],[order_date]],"dddd")</f>
        <v>Mon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 s="1">
        <v>37793</v>
      </c>
      <c r="B37794" s="1">
        <v>16687</v>
      </c>
      <c r="C37794" s="1">
        <f>1/COUNTIF(B:B,Pizza_sales_2023[[#This Row],[order_id]])</f>
        <v>0.33333333333333331</v>
      </c>
      <c r="D37794" s="1" t="s">
        <v>89</v>
      </c>
      <c r="E37794" s="1">
        <v>1</v>
      </c>
      <c r="F37794" s="2">
        <v>45208</v>
      </c>
      <c r="G37794" s="2" t="str">
        <f>TEXT(Pizza_sales_2023[[#This Row],[order_date]],"dddd")</f>
        <v>Monday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 s="1">
        <v>37794</v>
      </c>
      <c r="B37795" s="1">
        <v>16687</v>
      </c>
      <c r="C37795" s="1">
        <f>1/COUNTIF(B:B,Pizza_sales_2023[[#This Row],[order_id]])</f>
        <v>0.33333333333333331</v>
      </c>
      <c r="D37795" s="1" t="s">
        <v>58</v>
      </c>
      <c r="E37795" s="1">
        <v>1</v>
      </c>
      <c r="F37795" s="2">
        <v>45208</v>
      </c>
      <c r="G37795" s="2" t="str">
        <f>TEXT(Pizza_sales_2023[[#This Row],[order_date]],"dddd")</f>
        <v>Mon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 s="1">
        <v>37795</v>
      </c>
      <c r="B37796" s="1">
        <v>16687</v>
      </c>
      <c r="C37796" s="1">
        <f>1/COUNTIF(B:B,Pizza_sales_2023[[#This Row],[order_id]])</f>
        <v>0.33333333333333331</v>
      </c>
      <c r="D37796" s="1" t="s">
        <v>147</v>
      </c>
      <c r="E37796" s="1">
        <v>1</v>
      </c>
      <c r="F37796" s="2">
        <v>45208</v>
      </c>
      <c r="G37796" s="2" t="str">
        <f>TEXT(Pizza_sales_2023[[#This Row],[order_date]],"dddd")</f>
        <v>Mon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 s="1">
        <v>37796</v>
      </c>
      <c r="B37797" s="1">
        <v>16688</v>
      </c>
      <c r="C37797" s="1">
        <f>1/COUNTIF(B:B,Pizza_sales_2023[[#This Row],[order_id]])</f>
        <v>0.5</v>
      </c>
      <c r="D37797" s="1" t="s">
        <v>132</v>
      </c>
      <c r="E37797" s="1">
        <v>1</v>
      </c>
      <c r="F37797" s="2">
        <v>45208</v>
      </c>
      <c r="G37797" s="2" t="str">
        <f>TEXT(Pizza_sales_2023[[#This Row],[order_date]],"dddd")</f>
        <v>Monday</v>
      </c>
      <c r="H37797" s="3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 s="1">
        <v>37797</v>
      </c>
      <c r="B37798" s="1">
        <v>16688</v>
      </c>
      <c r="C37798" s="1">
        <f>1/COUNTIF(B:B,Pizza_sales_2023[[#This Row],[order_id]])</f>
        <v>0.5</v>
      </c>
      <c r="D37798" s="1" t="s">
        <v>147</v>
      </c>
      <c r="E37798" s="1">
        <v>1</v>
      </c>
      <c r="F37798" s="2">
        <v>45208</v>
      </c>
      <c r="G37798" s="2" t="str">
        <f>TEXT(Pizza_sales_2023[[#This Row],[order_date]],"dddd")</f>
        <v>Mon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 s="1">
        <v>37798</v>
      </c>
      <c r="B37799" s="1">
        <v>16689</v>
      </c>
      <c r="C37799" s="1">
        <f>1/COUNTIF(B:B,Pizza_sales_2023[[#This Row],[order_id]])</f>
        <v>0.33333333333333331</v>
      </c>
      <c r="D37799" s="1" t="s">
        <v>50</v>
      </c>
      <c r="E37799" s="1">
        <v>1</v>
      </c>
      <c r="F37799" s="2">
        <v>45208</v>
      </c>
      <c r="G37799" s="2" t="str">
        <f>TEXT(Pizza_sales_2023[[#This Row],[order_date]],"dddd")</f>
        <v>Mon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 s="1">
        <v>37799</v>
      </c>
      <c r="B37800" s="1">
        <v>16689</v>
      </c>
      <c r="C37800" s="1">
        <f>1/COUNTIF(B:B,Pizza_sales_2023[[#This Row],[order_id]])</f>
        <v>0.33333333333333331</v>
      </c>
      <c r="D37800" s="1" t="s">
        <v>22</v>
      </c>
      <c r="E37800" s="1">
        <v>1</v>
      </c>
      <c r="F37800" s="2">
        <v>45208</v>
      </c>
      <c r="G37800" s="2" t="str">
        <f>TEXT(Pizza_sales_2023[[#This Row],[order_date]],"dddd")</f>
        <v>Mon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 s="1">
        <v>37800</v>
      </c>
      <c r="B37801" s="1">
        <v>16689</v>
      </c>
      <c r="C37801" s="1">
        <f>1/COUNTIF(B:B,Pizza_sales_2023[[#This Row],[order_id]])</f>
        <v>0.33333333333333331</v>
      </c>
      <c r="D37801" s="1" t="s">
        <v>144</v>
      </c>
      <c r="E37801" s="1">
        <v>1</v>
      </c>
      <c r="F37801" s="2">
        <v>45208</v>
      </c>
      <c r="G37801" s="2" t="str">
        <f>TEXT(Pizza_sales_2023[[#This Row],[order_date]],"dddd")</f>
        <v>Monday</v>
      </c>
      <c r="H37801" s="3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 s="1">
        <v>37801</v>
      </c>
      <c r="B37802" s="1">
        <v>16690</v>
      </c>
      <c r="C37802" s="1">
        <f>1/COUNTIF(B:B,Pizza_sales_2023[[#This Row],[order_id]])</f>
        <v>0.33333333333333331</v>
      </c>
      <c r="D37802" s="1" t="s">
        <v>95</v>
      </c>
      <c r="E37802" s="1">
        <v>1</v>
      </c>
      <c r="F37802" s="2">
        <v>45208</v>
      </c>
      <c r="G37802" s="2" t="str">
        <f>TEXT(Pizza_sales_2023[[#This Row],[order_date]],"dddd")</f>
        <v>Mon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 s="1">
        <v>37802</v>
      </c>
      <c r="B37803" s="1">
        <v>16690</v>
      </c>
      <c r="C37803" s="1">
        <f>1/COUNTIF(B:B,Pizza_sales_2023[[#This Row],[order_id]])</f>
        <v>0.33333333333333331</v>
      </c>
      <c r="D37803" s="1" t="s">
        <v>34</v>
      </c>
      <c r="E37803" s="1">
        <v>1</v>
      </c>
      <c r="F37803" s="2">
        <v>45208</v>
      </c>
      <c r="G37803" s="2" t="str">
        <f>TEXT(Pizza_sales_2023[[#This Row],[order_date]],"dddd")</f>
        <v>Mon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 s="1">
        <v>37803</v>
      </c>
      <c r="B37804" s="1">
        <v>16690</v>
      </c>
      <c r="C37804" s="1">
        <f>1/COUNTIF(B:B,Pizza_sales_2023[[#This Row],[order_id]])</f>
        <v>0.33333333333333331</v>
      </c>
      <c r="D37804" s="1" t="s">
        <v>29</v>
      </c>
      <c r="E37804" s="1">
        <v>1</v>
      </c>
      <c r="F37804" s="2">
        <v>45208</v>
      </c>
      <c r="G37804" s="2" t="str">
        <f>TEXT(Pizza_sales_2023[[#This Row],[order_date]],"dddd")</f>
        <v>Mon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 s="1">
        <v>37804</v>
      </c>
      <c r="B37805" s="1">
        <v>16691</v>
      </c>
      <c r="C37805" s="1">
        <f>1/COUNTIF(B:B,Pizza_sales_2023[[#This Row],[order_id]])</f>
        <v>0.5</v>
      </c>
      <c r="D37805" s="1" t="s">
        <v>117</v>
      </c>
      <c r="E37805" s="1">
        <v>1</v>
      </c>
      <c r="F37805" s="2">
        <v>45208</v>
      </c>
      <c r="G37805" s="2" t="str">
        <f>TEXT(Pizza_sales_2023[[#This Row],[order_date]],"dddd")</f>
        <v>Mon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 s="1">
        <v>37805</v>
      </c>
      <c r="B37806" s="1">
        <v>16691</v>
      </c>
      <c r="C37806" s="1">
        <f>1/COUNTIF(B:B,Pizza_sales_2023[[#This Row],[order_id]])</f>
        <v>0.5</v>
      </c>
      <c r="D37806" s="1" t="s">
        <v>29</v>
      </c>
      <c r="E37806" s="1">
        <v>1</v>
      </c>
      <c r="F37806" s="2">
        <v>45208</v>
      </c>
      <c r="G37806" s="2" t="str">
        <f>TEXT(Pizza_sales_2023[[#This Row],[order_date]],"dddd")</f>
        <v>Mon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 s="1">
        <v>37806</v>
      </c>
      <c r="B37807" s="1">
        <v>16692</v>
      </c>
      <c r="C37807" s="1">
        <f>1/COUNTIF(B:B,Pizza_sales_2023[[#This Row],[order_id]])</f>
        <v>0.25</v>
      </c>
      <c r="D37807" s="1" t="s">
        <v>86</v>
      </c>
      <c r="E37807" s="1">
        <v>1</v>
      </c>
      <c r="F37807" s="2">
        <v>45208</v>
      </c>
      <c r="G37807" s="2" t="str">
        <f>TEXT(Pizza_sales_2023[[#This Row],[order_date]],"dddd")</f>
        <v>Mon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 s="1">
        <v>37807</v>
      </c>
      <c r="B37808" s="1">
        <v>16692</v>
      </c>
      <c r="C37808" s="1">
        <f>1/COUNTIF(B:B,Pizza_sales_2023[[#This Row],[order_id]])</f>
        <v>0.25</v>
      </c>
      <c r="D37808" s="1" t="s">
        <v>89</v>
      </c>
      <c r="E37808" s="1">
        <v>1</v>
      </c>
      <c r="F37808" s="2">
        <v>45208</v>
      </c>
      <c r="G37808" s="2" t="str">
        <f>TEXT(Pizza_sales_2023[[#This Row],[order_date]],"dddd")</f>
        <v>Monday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 s="1">
        <v>37808</v>
      </c>
      <c r="B37809" s="1">
        <v>16692</v>
      </c>
      <c r="C37809" s="1">
        <f>1/COUNTIF(B:B,Pizza_sales_2023[[#This Row],[order_id]])</f>
        <v>0.25</v>
      </c>
      <c r="D37809" s="1" t="s">
        <v>83</v>
      </c>
      <c r="E37809" s="1">
        <v>1</v>
      </c>
      <c r="F37809" s="2">
        <v>45208</v>
      </c>
      <c r="G37809" s="2" t="str">
        <f>TEXT(Pizza_sales_2023[[#This Row],[order_date]],"dddd")</f>
        <v>Mon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 s="1">
        <v>37809</v>
      </c>
      <c r="B37810" s="1">
        <v>16692</v>
      </c>
      <c r="C37810" s="1">
        <f>1/COUNTIF(B:B,Pizza_sales_2023[[#This Row],[order_id]])</f>
        <v>0.25</v>
      </c>
      <c r="D37810" s="1" t="s">
        <v>142</v>
      </c>
      <c r="E37810" s="1">
        <v>1</v>
      </c>
      <c r="F37810" s="2">
        <v>45208</v>
      </c>
      <c r="G37810" s="2" t="str">
        <f>TEXT(Pizza_sales_2023[[#This Row],[order_date]],"dddd")</f>
        <v>Mon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 s="1">
        <v>37810</v>
      </c>
      <c r="B37811" s="1">
        <v>16693</v>
      </c>
      <c r="C37811" s="1">
        <f>1/COUNTIF(B:B,Pizza_sales_2023[[#This Row],[order_id]])</f>
        <v>0.5</v>
      </c>
      <c r="D37811" s="1" t="s">
        <v>72</v>
      </c>
      <c r="E37811" s="1">
        <v>1</v>
      </c>
      <c r="F37811" s="2">
        <v>45208</v>
      </c>
      <c r="G37811" s="2" t="str">
        <f>TEXT(Pizza_sales_2023[[#This Row],[order_date]],"dddd")</f>
        <v>Mon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 s="1">
        <v>37811</v>
      </c>
      <c r="B37812" s="1">
        <v>16693</v>
      </c>
      <c r="C37812" s="1">
        <f>1/COUNTIF(B:B,Pizza_sales_2023[[#This Row],[order_id]])</f>
        <v>0.5</v>
      </c>
      <c r="D37812" s="1" t="s">
        <v>115</v>
      </c>
      <c r="E37812" s="1">
        <v>1</v>
      </c>
      <c r="F37812" s="2">
        <v>45208</v>
      </c>
      <c r="G37812" s="2" t="str">
        <f>TEXT(Pizza_sales_2023[[#This Row],[order_date]],"dddd")</f>
        <v>Mon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 s="1">
        <v>37812</v>
      </c>
      <c r="B37813" s="1">
        <v>16694</v>
      </c>
      <c r="C37813" s="1">
        <f>1/COUNTIF(B:B,Pizza_sales_2023[[#This Row],[order_id]])</f>
        <v>0.5</v>
      </c>
      <c r="D37813" s="1" t="s">
        <v>135</v>
      </c>
      <c r="E37813" s="1">
        <v>1</v>
      </c>
      <c r="F37813" s="2">
        <v>45208</v>
      </c>
      <c r="G37813" s="2" t="str">
        <f>TEXT(Pizza_sales_2023[[#This Row],[order_date]],"dddd")</f>
        <v>Mon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 s="1">
        <v>37813</v>
      </c>
      <c r="B37814" s="1">
        <v>16694</v>
      </c>
      <c r="C37814" s="1">
        <f>1/COUNTIF(B:B,Pizza_sales_2023[[#This Row],[order_id]])</f>
        <v>0.5</v>
      </c>
      <c r="D37814" s="1" t="s">
        <v>22</v>
      </c>
      <c r="E37814" s="1">
        <v>1</v>
      </c>
      <c r="F37814" s="2">
        <v>45208</v>
      </c>
      <c r="G37814" s="2" t="str">
        <f>TEXT(Pizza_sales_2023[[#This Row],[order_date]],"dddd")</f>
        <v>Mon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 s="1">
        <v>37814</v>
      </c>
      <c r="B37815" s="1">
        <v>16695</v>
      </c>
      <c r="C37815" s="1">
        <f>1/COUNTIF(B:B,Pizza_sales_2023[[#This Row],[order_id]])</f>
        <v>0.5</v>
      </c>
      <c r="D37815" s="1" t="s">
        <v>114</v>
      </c>
      <c r="E37815" s="1">
        <v>1</v>
      </c>
      <c r="F37815" s="2">
        <v>45208</v>
      </c>
      <c r="G37815" s="2" t="str">
        <f>TEXT(Pizza_sales_2023[[#This Row],[order_date]],"dddd")</f>
        <v>Mon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 s="1">
        <v>37815</v>
      </c>
      <c r="B37816" s="1">
        <v>16695</v>
      </c>
      <c r="C37816" s="1">
        <f>1/COUNTIF(B:B,Pizza_sales_2023[[#This Row],[order_id]])</f>
        <v>0.5</v>
      </c>
      <c r="D37816" s="1" t="s">
        <v>80</v>
      </c>
      <c r="E37816" s="1">
        <v>1</v>
      </c>
      <c r="F37816" s="2">
        <v>45208</v>
      </c>
      <c r="G37816" s="2" t="str">
        <f>TEXT(Pizza_sales_2023[[#This Row],[order_date]],"dddd")</f>
        <v>Mon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 s="1">
        <v>37816</v>
      </c>
      <c r="B37817" s="1">
        <v>16696</v>
      </c>
      <c r="C37817" s="1">
        <f>1/COUNTIF(B:B,Pizza_sales_2023[[#This Row],[order_id]])</f>
        <v>0.25</v>
      </c>
      <c r="D37817" s="1" t="s">
        <v>22</v>
      </c>
      <c r="E37817" s="1">
        <v>1</v>
      </c>
      <c r="F37817" s="2">
        <v>45208</v>
      </c>
      <c r="G37817" s="2" t="str">
        <f>TEXT(Pizza_sales_2023[[#This Row],[order_date]],"dddd")</f>
        <v>Mon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 s="1">
        <v>37817</v>
      </c>
      <c r="B37818" s="1">
        <v>16696</v>
      </c>
      <c r="C37818" s="1">
        <f>1/COUNTIF(B:B,Pizza_sales_2023[[#This Row],[order_id]])</f>
        <v>0.25</v>
      </c>
      <c r="D37818" s="1" t="s">
        <v>64</v>
      </c>
      <c r="E37818" s="1">
        <v>1</v>
      </c>
      <c r="F37818" s="2">
        <v>45208</v>
      </c>
      <c r="G37818" s="2" t="str">
        <f>TEXT(Pizza_sales_2023[[#This Row],[order_date]],"dddd")</f>
        <v>Mon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 s="1">
        <v>37818</v>
      </c>
      <c r="B37819" s="1">
        <v>16696</v>
      </c>
      <c r="C37819" s="1">
        <f>1/COUNTIF(B:B,Pizza_sales_2023[[#This Row],[order_id]])</f>
        <v>0.25</v>
      </c>
      <c r="D37819" s="1" t="s">
        <v>65</v>
      </c>
      <c r="E37819" s="1">
        <v>1</v>
      </c>
      <c r="F37819" s="2">
        <v>45208</v>
      </c>
      <c r="G37819" s="2" t="str">
        <f>TEXT(Pizza_sales_2023[[#This Row],[order_date]],"dddd")</f>
        <v>Mon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 s="1">
        <v>37819</v>
      </c>
      <c r="B37820" s="1">
        <v>16696</v>
      </c>
      <c r="C37820" s="1">
        <f>1/COUNTIF(B:B,Pizza_sales_2023[[#This Row],[order_id]])</f>
        <v>0.25</v>
      </c>
      <c r="D37820" s="1" t="s">
        <v>139</v>
      </c>
      <c r="E37820" s="1">
        <v>1</v>
      </c>
      <c r="F37820" s="2">
        <v>45208</v>
      </c>
      <c r="G37820" s="2" t="str">
        <f>TEXT(Pizza_sales_2023[[#This Row],[order_date]],"dddd")</f>
        <v>Mon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 s="1">
        <v>37820</v>
      </c>
      <c r="B37821" s="1">
        <v>16697</v>
      </c>
      <c r="C37821" s="1">
        <f>1/COUNTIF(B:B,Pizza_sales_2023[[#This Row],[order_id]])</f>
        <v>1</v>
      </c>
      <c r="D37821" s="1" t="s">
        <v>131</v>
      </c>
      <c r="E37821" s="1">
        <v>1</v>
      </c>
      <c r="F37821" s="2">
        <v>45208</v>
      </c>
      <c r="G37821" s="2" t="str">
        <f>TEXT(Pizza_sales_2023[[#This Row],[order_date]],"dddd")</f>
        <v>Mon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 s="1">
        <v>37821</v>
      </c>
      <c r="B37822" s="1">
        <v>16698</v>
      </c>
      <c r="C37822" s="1">
        <f>1/COUNTIF(B:B,Pizza_sales_2023[[#This Row],[order_id]])</f>
        <v>0.25</v>
      </c>
      <c r="D37822" s="1" t="s">
        <v>33</v>
      </c>
      <c r="E37822" s="1">
        <v>1</v>
      </c>
      <c r="F37822" s="2">
        <v>45208</v>
      </c>
      <c r="G37822" s="2" t="str">
        <f>TEXT(Pizza_sales_2023[[#This Row],[order_date]],"dddd")</f>
        <v>Mon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 s="1">
        <v>37822</v>
      </c>
      <c r="B37823" s="1">
        <v>16698</v>
      </c>
      <c r="C37823" s="1">
        <f>1/COUNTIF(B:B,Pizza_sales_2023[[#This Row],[order_id]])</f>
        <v>0.25</v>
      </c>
      <c r="D37823" s="1" t="s">
        <v>154</v>
      </c>
      <c r="E37823" s="1">
        <v>1</v>
      </c>
      <c r="F37823" s="2">
        <v>45208</v>
      </c>
      <c r="G37823" s="2" t="str">
        <f>TEXT(Pizza_sales_2023[[#This Row],[order_date]],"dddd")</f>
        <v>Mon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 s="1">
        <v>37823</v>
      </c>
      <c r="B37824" s="1">
        <v>16698</v>
      </c>
      <c r="C37824" s="1">
        <f>1/COUNTIF(B:B,Pizza_sales_2023[[#This Row],[order_id]])</f>
        <v>0.25</v>
      </c>
      <c r="D37824" s="1" t="s">
        <v>108</v>
      </c>
      <c r="E37824" s="1">
        <v>1</v>
      </c>
      <c r="F37824" s="2">
        <v>45208</v>
      </c>
      <c r="G37824" s="2" t="str">
        <f>TEXT(Pizza_sales_2023[[#This Row],[order_date]],"dddd")</f>
        <v>Mon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 s="1">
        <v>37824</v>
      </c>
      <c r="B37825" s="1">
        <v>16698</v>
      </c>
      <c r="C37825" s="1">
        <f>1/COUNTIF(B:B,Pizza_sales_2023[[#This Row],[order_id]])</f>
        <v>0.25</v>
      </c>
      <c r="D37825" s="1" t="s">
        <v>65</v>
      </c>
      <c r="E37825" s="1">
        <v>1</v>
      </c>
      <c r="F37825" s="2">
        <v>45208</v>
      </c>
      <c r="G37825" s="2" t="str">
        <f>TEXT(Pizza_sales_2023[[#This Row],[order_date]],"dddd")</f>
        <v>Mon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 s="1">
        <v>37825</v>
      </c>
      <c r="B37826" s="1">
        <v>16699</v>
      </c>
      <c r="C37826" s="1">
        <f>1/COUNTIF(B:B,Pizza_sales_2023[[#This Row],[order_id]])</f>
        <v>0.33333333333333331</v>
      </c>
      <c r="D37826" s="1" t="s">
        <v>80</v>
      </c>
      <c r="E37826" s="1">
        <v>1</v>
      </c>
      <c r="F37826" s="2">
        <v>45208</v>
      </c>
      <c r="G37826" s="2" t="str">
        <f>TEXT(Pizza_sales_2023[[#This Row],[order_date]],"dddd")</f>
        <v>Mon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 s="1">
        <v>37826</v>
      </c>
      <c r="B37827" s="1">
        <v>16699</v>
      </c>
      <c r="C37827" s="1">
        <f>1/COUNTIF(B:B,Pizza_sales_2023[[#This Row],[order_id]])</f>
        <v>0.33333333333333331</v>
      </c>
      <c r="D37827" s="1" t="s">
        <v>34</v>
      </c>
      <c r="E37827" s="1">
        <v>1</v>
      </c>
      <c r="F37827" s="2">
        <v>45208</v>
      </c>
      <c r="G37827" s="2" t="str">
        <f>TEXT(Pizza_sales_2023[[#This Row],[order_date]],"dddd")</f>
        <v>Mon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 s="1">
        <v>37827</v>
      </c>
      <c r="B37828" s="1">
        <v>16699</v>
      </c>
      <c r="C37828" s="1">
        <f>1/COUNTIF(B:B,Pizza_sales_2023[[#This Row],[order_id]])</f>
        <v>0.33333333333333331</v>
      </c>
      <c r="D37828" s="1" t="s">
        <v>65</v>
      </c>
      <c r="E37828" s="1">
        <v>1</v>
      </c>
      <c r="F37828" s="2">
        <v>45208</v>
      </c>
      <c r="G37828" s="2" t="str">
        <f>TEXT(Pizza_sales_2023[[#This Row],[order_date]],"dddd")</f>
        <v>Mon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 s="1">
        <v>37828</v>
      </c>
      <c r="B37829" s="1">
        <v>16700</v>
      </c>
      <c r="C37829" s="1">
        <f>1/COUNTIF(B:B,Pizza_sales_2023[[#This Row],[order_id]])</f>
        <v>0.5</v>
      </c>
      <c r="D37829" s="1" t="s">
        <v>26</v>
      </c>
      <c r="E37829" s="1">
        <v>1</v>
      </c>
      <c r="F37829" s="2">
        <v>45208</v>
      </c>
      <c r="G37829" s="2" t="str">
        <f>TEXT(Pizza_sales_2023[[#This Row],[order_date]],"dddd")</f>
        <v>Mon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 s="1">
        <v>37829</v>
      </c>
      <c r="B37830" s="1">
        <v>16700</v>
      </c>
      <c r="C37830" s="1">
        <f>1/COUNTIF(B:B,Pizza_sales_2023[[#This Row],[order_id]])</f>
        <v>0.5</v>
      </c>
      <c r="D37830" s="1" t="s">
        <v>150</v>
      </c>
      <c r="E37830" s="1">
        <v>1</v>
      </c>
      <c r="F37830" s="2">
        <v>45208</v>
      </c>
      <c r="G37830" s="2" t="str">
        <f>TEXT(Pizza_sales_2023[[#This Row],[order_date]],"dddd")</f>
        <v>Mon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 s="1">
        <v>37830</v>
      </c>
      <c r="B37831" s="1">
        <v>16701</v>
      </c>
      <c r="C37831" s="1">
        <f>1/COUNTIF(B:B,Pizza_sales_2023[[#This Row],[order_id]])</f>
        <v>0.25</v>
      </c>
      <c r="D37831" s="1" t="s">
        <v>68</v>
      </c>
      <c r="E37831" s="1">
        <v>1</v>
      </c>
      <c r="F37831" s="2">
        <v>45208</v>
      </c>
      <c r="G37831" s="2" t="str">
        <f>TEXT(Pizza_sales_2023[[#This Row],[order_date]],"dddd")</f>
        <v>Mon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 s="1">
        <v>37831</v>
      </c>
      <c r="B37832" s="1">
        <v>16701</v>
      </c>
      <c r="C37832" s="1">
        <f>1/COUNTIF(B:B,Pizza_sales_2023[[#This Row],[order_id]])</f>
        <v>0.25</v>
      </c>
      <c r="D37832" s="1" t="s">
        <v>69</v>
      </c>
      <c r="E37832" s="1">
        <v>1</v>
      </c>
      <c r="F37832" s="2">
        <v>45208</v>
      </c>
      <c r="G37832" s="2" t="str">
        <f>TEXT(Pizza_sales_2023[[#This Row],[order_date]],"dddd")</f>
        <v>Mon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 s="1">
        <v>37832</v>
      </c>
      <c r="B37833" s="1">
        <v>16701</v>
      </c>
      <c r="C37833" s="1">
        <f>1/COUNTIF(B:B,Pizza_sales_2023[[#This Row],[order_id]])</f>
        <v>0.25</v>
      </c>
      <c r="D37833" s="1" t="s">
        <v>141</v>
      </c>
      <c r="E37833" s="1">
        <v>1</v>
      </c>
      <c r="F37833" s="2">
        <v>45208</v>
      </c>
      <c r="G37833" s="2" t="str">
        <f>TEXT(Pizza_sales_2023[[#This Row],[order_date]],"dddd")</f>
        <v>Mon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 s="1">
        <v>37833</v>
      </c>
      <c r="B37834" s="1">
        <v>16701</v>
      </c>
      <c r="C37834" s="1">
        <f>1/COUNTIF(B:B,Pizza_sales_2023[[#This Row],[order_id]])</f>
        <v>0.25</v>
      </c>
      <c r="D37834" s="1" t="s">
        <v>133</v>
      </c>
      <c r="E37834" s="1">
        <v>1</v>
      </c>
      <c r="F37834" s="2">
        <v>45208</v>
      </c>
      <c r="G37834" s="2" t="str">
        <f>TEXT(Pizza_sales_2023[[#This Row],[order_date]],"dddd")</f>
        <v>Mon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 s="1">
        <v>37834</v>
      </c>
      <c r="B37835" s="1">
        <v>16702</v>
      </c>
      <c r="C37835" s="1">
        <f>1/COUNTIF(B:B,Pizza_sales_2023[[#This Row],[order_id]])</f>
        <v>0.5</v>
      </c>
      <c r="D37835" s="1" t="s">
        <v>167</v>
      </c>
      <c r="E37835" s="1">
        <v>1</v>
      </c>
      <c r="F37835" s="2">
        <v>45208</v>
      </c>
      <c r="G37835" s="2" t="str">
        <f>TEXT(Pizza_sales_2023[[#This Row],[order_date]],"dddd")</f>
        <v>Monday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 s="1">
        <v>37835</v>
      </c>
      <c r="B37836" s="1">
        <v>16702</v>
      </c>
      <c r="C37836" s="1">
        <f>1/COUNTIF(B:B,Pizza_sales_2023[[#This Row],[order_id]])</f>
        <v>0.5</v>
      </c>
      <c r="D37836" s="1" t="s">
        <v>150</v>
      </c>
      <c r="E37836" s="1">
        <v>1</v>
      </c>
      <c r="F37836" s="2">
        <v>45208</v>
      </c>
      <c r="G37836" s="2" t="str">
        <f>TEXT(Pizza_sales_2023[[#This Row],[order_date]],"dddd")</f>
        <v>Mon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 s="1">
        <v>37836</v>
      </c>
      <c r="B37837" s="1">
        <v>16703</v>
      </c>
      <c r="C37837" s="1">
        <f>1/COUNTIF(B:B,Pizza_sales_2023[[#This Row],[order_id]])</f>
        <v>0.5</v>
      </c>
      <c r="D37837" s="1" t="s">
        <v>68</v>
      </c>
      <c r="E37837" s="1">
        <v>1</v>
      </c>
      <c r="F37837" s="2">
        <v>45208</v>
      </c>
      <c r="G37837" s="2" t="str">
        <f>TEXT(Pizza_sales_2023[[#This Row],[order_date]],"dddd")</f>
        <v>Mon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 s="1">
        <v>37837</v>
      </c>
      <c r="B37838" s="1">
        <v>16703</v>
      </c>
      <c r="C37838" s="1">
        <f>1/COUNTIF(B:B,Pizza_sales_2023[[#This Row],[order_id]])</f>
        <v>0.5</v>
      </c>
      <c r="D37838" s="1" t="s">
        <v>69</v>
      </c>
      <c r="E37838" s="1">
        <v>1</v>
      </c>
      <c r="F37838" s="2">
        <v>45208</v>
      </c>
      <c r="G37838" s="2" t="str">
        <f>TEXT(Pizza_sales_2023[[#This Row],[order_date]],"dddd")</f>
        <v>Mon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 s="1">
        <v>37838</v>
      </c>
      <c r="B37839" s="1">
        <v>16704</v>
      </c>
      <c r="C37839" s="1">
        <f>1/COUNTIF(B:B,Pizza_sales_2023[[#This Row],[order_id]])</f>
        <v>1</v>
      </c>
      <c r="D37839" s="1" t="s">
        <v>37</v>
      </c>
      <c r="E37839" s="1">
        <v>1</v>
      </c>
      <c r="F37839" s="2">
        <v>45208</v>
      </c>
      <c r="G37839" s="2" t="str">
        <f>TEXT(Pizza_sales_2023[[#This Row],[order_date]],"dddd")</f>
        <v>Monday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 s="1">
        <v>37839</v>
      </c>
      <c r="B37840" s="1">
        <v>16705</v>
      </c>
      <c r="C37840" s="1">
        <f>1/COUNTIF(B:B,Pizza_sales_2023[[#This Row],[order_id]])</f>
        <v>1</v>
      </c>
      <c r="D37840" s="1" t="s">
        <v>18</v>
      </c>
      <c r="E37840" s="1">
        <v>1</v>
      </c>
      <c r="F37840" s="2">
        <v>45208</v>
      </c>
      <c r="G37840" s="2" t="str">
        <f>TEXT(Pizza_sales_2023[[#This Row],[order_date]],"dddd")</f>
        <v>Mon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 s="1">
        <v>37840</v>
      </c>
      <c r="B37841" s="1">
        <v>16706</v>
      </c>
      <c r="C37841" s="1">
        <f>1/COUNTIF(B:B,Pizza_sales_2023[[#This Row],[order_id]])</f>
        <v>0.33333333333333331</v>
      </c>
      <c r="D37841" s="1" t="s">
        <v>168</v>
      </c>
      <c r="E37841" s="1">
        <v>1</v>
      </c>
      <c r="F37841" s="2">
        <v>45208</v>
      </c>
      <c r="G37841" s="2" t="str">
        <f>TEXT(Pizza_sales_2023[[#This Row],[order_date]],"dddd")</f>
        <v>Mon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 s="1">
        <v>37841</v>
      </c>
      <c r="B37842" s="1">
        <v>16706</v>
      </c>
      <c r="C37842" s="1">
        <f>1/COUNTIF(B:B,Pizza_sales_2023[[#This Row],[order_id]])</f>
        <v>0.33333333333333331</v>
      </c>
      <c r="D37842" s="1" t="s">
        <v>72</v>
      </c>
      <c r="E37842" s="1">
        <v>1</v>
      </c>
      <c r="F37842" s="2">
        <v>45208</v>
      </c>
      <c r="G37842" s="2" t="str">
        <f>TEXT(Pizza_sales_2023[[#This Row],[order_date]],"dddd")</f>
        <v>Mon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 s="1">
        <v>37842</v>
      </c>
      <c r="B37843" s="1">
        <v>16706</v>
      </c>
      <c r="C37843" s="1">
        <f>1/COUNTIF(B:B,Pizza_sales_2023[[#This Row],[order_id]])</f>
        <v>0.33333333333333331</v>
      </c>
      <c r="D37843" s="1" t="s">
        <v>43</v>
      </c>
      <c r="E37843" s="1">
        <v>1</v>
      </c>
      <c r="F37843" s="2">
        <v>45208</v>
      </c>
      <c r="G37843" s="2" t="str">
        <f>TEXT(Pizza_sales_2023[[#This Row],[order_date]],"dddd")</f>
        <v>Monday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 s="1">
        <v>37843</v>
      </c>
      <c r="B37844" s="1">
        <v>16707</v>
      </c>
      <c r="C37844" s="1">
        <f>1/COUNTIF(B:B,Pizza_sales_2023[[#This Row],[order_id]])</f>
        <v>1</v>
      </c>
      <c r="D37844" s="1" t="s">
        <v>113</v>
      </c>
      <c r="E37844" s="1">
        <v>1</v>
      </c>
      <c r="F37844" s="2">
        <v>45208</v>
      </c>
      <c r="G37844" s="2" t="str">
        <f>TEXT(Pizza_sales_2023[[#This Row],[order_date]],"dddd")</f>
        <v>Monday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 s="1">
        <v>37844</v>
      </c>
      <c r="B37845" s="1">
        <v>16708</v>
      </c>
      <c r="C37845" s="1">
        <f>1/COUNTIF(B:B,Pizza_sales_2023[[#This Row],[order_id]])</f>
        <v>0.33333333333333331</v>
      </c>
      <c r="D37845" s="1" t="s">
        <v>128</v>
      </c>
      <c r="E37845" s="1">
        <v>1</v>
      </c>
      <c r="F37845" s="2">
        <v>45208</v>
      </c>
      <c r="G37845" s="2" t="str">
        <f>TEXT(Pizza_sales_2023[[#This Row],[order_date]],"dddd")</f>
        <v>Monday</v>
      </c>
      <c r="H37845" s="3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 s="1">
        <v>37845</v>
      </c>
      <c r="B37846" s="1">
        <v>16708</v>
      </c>
      <c r="C37846" s="1">
        <f>1/COUNTIF(B:B,Pizza_sales_2023[[#This Row],[order_id]])</f>
        <v>0.33333333333333331</v>
      </c>
      <c r="D37846" s="1" t="s">
        <v>33</v>
      </c>
      <c r="E37846" s="1">
        <v>1</v>
      </c>
      <c r="F37846" s="2">
        <v>45208</v>
      </c>
      <c r="G37846" s="2" t="str">
        <f>TEXT(Pizza_sales_2023[[#This Row],[order_date]],"dddd")</f>
        <v>Mon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 s="1">
        <v>37846</v>
      </c>
      <c r="B37847" s="1">
        <v>16708</v>
      </c>
      <c r="C37847" s="1">
        <f>1/COUNTIF(B:B,Pizza_sales_2023[[#This Row],[order_id]])</f>
        <v>0.33333333333333331</v>
      </c>
      <c r="D37847" s="1" t="s">
        <v>54</v>
      </c>
      <c r="E37847" s="1">
        <v>1</v>
      </c>
      <c r="F37847" s="2">
        <v>45208</v>
      </c>
      <c r="G37847" s="2" t="str">
        <f>TEXT(Pizza_sales_2023[[#This Row],[order_date]],"dddd")</f>
        <v>Monday</v>
      </c>
      <c r="H37847" s="3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 s="1">
        <v>37847</v>
      </c>
      <c r="B37848" s="1">
        <v>16709</v>
      </c>
      <c r="C37848" s="1">
        <f>1/COUNTIF(B:B,Pizza_sales_2023[[#This Row],[order_id]])</f>
        <v>0.5</v>
      </c>
      <c r="D37848" s="1" t="s">
        <v>112</v>
      </c>
      <c r="E37848" s="1">
        <v>1</v>
      </c>
      <c r="F37848" s="2">
        <v>45208</v>
      </c>
      <c r="G37848" s="2" t="str">
        <f>TEXT(Pizza_sales_2023[[#This Row],[order_date]],"dddd")</f>
        <v>Mon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 s="1">
        <v>37848</v>
      </c>
      <c r="B37849" s="1">
        <v>16709</v>
      </c>
      <c r="C37849" s="1">
        <f>1/COUNTIF(B:B,Pizza_sales_2023[[#This Row],[order_id]])</f>
        <v>0.5</v>
      </c>
      <c r="D37849" s="1" t="s">
        <v>147</v>
      </c>
      <c r="E37849" s="1">
        <v>1</v>
      </c>
      <c r="F37849" s="2">
        <v>45208</v>
      </c>
      <c r="G37849" s="2" t="str">
        <f>TEXT(Pizza_sales_2023[[#This Row],[order_date]],"dddd")</f>
        <v>Mon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 s="1">
        <v>37849</v>
      </c>
      <c r="B37850" s="1">
        <v>16710</v>
      </c>
      <c r="C37850" s="1">
        <f>1/COUNTIF(B:B,Pizza_sales_2023[[#This Row],[order_id]])</f>
        <v>1</v>
      </c>
      <c r="D37850" s="1" t="s">
        <v>65</v>
      </c>
      <c r="E37850" s="1">
        <v>1</v>
      </c>
      <c r="F37850" s="2">
        <v>45208</v>
      </c>
      <c r="G37850" s="2" t="str">
        <f>TEXT(Pizza_sales_2023[[#This Row],[order_date]],"dddd")</f>
        <v>Mon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 s="1">
        <v>37850</v>
      </c>
      <c r="B37851" s="1">
        <v>16711</v>
      </c>
      <c r="C37851" s="1">
        <f>1/COUNTIF(B:B,Pizza_sales_2023[[#This Row],[order_id]])</f>
        <v>1</v>
      </c>
      <c r="D37851" s="1" t="s">
        <v>69</v>
      </c>
      <c r="E37851" s="1">
        <v>1</v>
      </c>
      <c r="F37851" s="2">
        <v>45208</v>
      </c>
      <c r="G37851" s="2" t="str">
        <f>TEXT(Pizza_sales_2023[[#This Row],[order_date]],"dddd")</f>
        <v>Mon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 s="1">
        <v>37851</v>
      </c>
      <c r="B37852" s="1">
        <v>16712</v>
      </c>
      <c r="C37852" s="1">
        <f>1/COUNTIF(B:B,Pizza_sales_2023[[#This Row],[order_id]])</f>
        <v>0.5</v>
      </c>
      <c r="D37852" s="1" t="s">
        <v>64</v>
      </c>
      <c r="E37852" s="1">
        <v>1</v>
      </c>
      <c r="F37852" s="2">
        <v>45208</v>
      </c>
      <c r="G37852" s="2" t="str">
        <f>TEXT(Pizza_sales_2023[[#This Row],[order_date]],"dddd")</f>
        <v>Mon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 s="1">
        <v>37852</v>
      </c>
      <c r="B37853" s="1">
        <v>16712</v>
      </c>
      <c r="C37853" s="1">
        <f>1/COUNTIF(B:B,Pizza_sales_2023[[#This Row],[order_id]])</f>
        <v>0.5</v>
      </c>
      <c r="D37853" s="1" t="s">
        <v>136</v>
      </c>
      <c r="E37853" s="1">
        <v>1</v>
      </c>
      <c r="F37853" s="2">
        <v>45208</v>
      </c>
      <c r="G37853" s="2" t="str">
        <f>TEXT(Pizza_sales_2023[[#This Row],[order_date]],"dddd")</f>
        <v>Mon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 s="1">
        <v>37853</v>
      </c>
      <c r="B37854" s="1">
        <v>16713</v>
      </c>
      <c r="C37854" s="1">
        <f>1/COUNTIF(B:B,Pizza_sales_2023[[#This Row],[order_id]])</f>
        <v>0.25</v>
      </c>
      <c r="D37854" s="1" t="s">
        <v>54</v>
      </c>
      <c r="E37854" s="1">
        <v>1</v>
      </c>
      <c r="F37854" s="2">
        <v>45208</v>
      </c>
      <c r="G37854" s="2" t="str">
        <f>TEXT(Pizza_sales_2023[[#This Row],[order_date]],"dddd")</f>
        <v>Mon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 s="1">
        <v>37854</v>
      </c>
      <c r="B37855" s="1">
        <v>16713</v>
      </c>
      <c r="C37855" s="1">
        <f>1/COUNTIF(B:B,Pizza_sales_2023[[#This Row],[order_id]])</f>
        <v>0.25</v>
      </c>
      <c r="D37855" s="1" t="s">
        <v>89</v>
      </c>
      <c r="E37855" s="1">
        <v>1</v>
      </c>
      <c r="F37855" s="2">
        <v>45208</v>
      </c>
      <c r="G37855" s="2" t="str">
        <f>TEXT(Pizza_sales_2023[[#This Row],[order_date]],"dddd")</f>
        <v>Monday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 s="1">
        <v>37855</v>
      </c>
      <c r="B37856" s="1">
        <v>16713</v>
      </c>
      <c r="C37856" s="1">
        <f>1/COUNTIF(B:B,Pizza_sales_2023[[#This Row],[order_id]])</f>
        <v>0.25</v>
      </c>
      <c r="D37856" s="1" t="s">
        <v>144</v>
      </c>
      <c r="E37856" s="1">
        <v>1</v>
      </c>
      <c r="F37856" s="2">
        <v>45208</v>
      </c>
      <c r="G37856" s="2" t="str">
        <f>TEXT(Pizza_sales_2023[[#This Row],[order_date]],"dddd")</f>
        <v>Mon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 s="1">
        <v>37856</v>
      </c>
      <c r="B37857" s="1">
        <v>16713</v>
      </c>
      <c r="C37857" s="1">
        <f>1/COUNTIF(B:B,Pizza_sales_2023[[#This Row],[order_id]])</f>
        <v>0.25</v>
      </c>
      <c r="D37857" s="1" t="s">
        <v>145</v>
      </c>
      <c r="E37857" s="1">
        <v>1</v>
      </c>
      <c r="F37857" s="2">
        <v>45208</v>
      </c>
      <c r="G37857" s="2" t="str">
        <f>TEXT(Pizza_sales_2023[[#This Row],[order_date]],"dddd")</f>
        <v>Monday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 s="1">
        <v>37857</v>
      </c>
      <c r="B37858" s="1">
        <v>16714</v>
      </c>
      <c r="C37858" s="1">
        <f>1/COUNTIF(B:B,Pizza_sales_2023[[#This Row],[order_id]])</f>
        <v>0.25</v>
      </c>
      <c r="D37858" s="1" t="s">
        <v>92</v>
      </c>
      <c r="E37858" s="1">
        <v>1</v>
      </c>
      <c r="F37858" s="2">
        <v>45208</v>
      </c>
      <c r="G37858" s="2" t="str">
        <f>TEXT(Pizza_sales_2023[[#This Row],[order_date]],"dddd")</f>
        <v>Mon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 s="1">
        <v>37858</v>
      </c>
      <c r="B37859" s="1">
        <v>16714</v>
      </c>
      <c r="C37859" s="1">
        <f>1/COUNTIF(B:B,Pizza_sales_2023[[#This Row],[order_id]])</f>
        <v>0.25</v>
      </c>
      <c r="D37859" s="1" t="s">
        <v>15</v>
      </c>
      <c r="E37859" s="1">
        <v>1</v>
      </c>
      <c r="F37859" s="2">
        <v>45208</v>
      </c>
      <c r="G37859" s="2" t="str">
        <f>TEXT(Pizza_sales_2023[[#This Row],[order_date]],"dddd")</f>
        <v>Mon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 s="1">
        <v>37859</v>
      </c>
      <c r="B37860" s="1">
        <v>16714</v>
      </c>
      <c r="C37860" s="1">
        <f>1/COUNTIF(B:B,Pizza_sales_2023[[#This Row],[order_id]])</f>
        <v>0.25</v>
      </c>
      <c r="D37860" s="1" t="s">
        <v>86</v>
      </c>
      <c r="E37860" s="1">
        <v>1</v>
      </c>
      <c r="F37860" s="2">
        <v>45208</v>
      </c>
      <c r="G37860" s="2" t="str">
        <f>TEXT(Pizza_sales_2023[[#This Row],[order_date]],"dddd")</f>
        <v>Mon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 s="1">
        <v>37860</v>
      </c>
      <c r="B37861" s="1">
        <v>16714</v>
      </c>
      <c r="C37861" s="1">
        <f>1/COUNTIF(B:B,Pizza_sales_2023[[#This Row],[order_id]])</f>
        <v>0.25</v>
      </c>
      <c r="D37861" s="1" t="s">
        <v>117</v>
      </c>
      <c r="E37861" s="1">
        <v>1</v>
      </c>
      <c r="F37861" s="2">
        <v>45208</v>
      </c>
      <c r="G37861" s="2" t="str">
        <f>TEXT(Pizza_sales_2023[[#This Row],[order_date]],"dddd")</f>
        <v>Mon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 s="1">
        <v>37861</v>
      </c>
      <c r="B37862" s="1">
        <v>16715</v>
      </c>
      <c r="C37862" s="1">
        <f>1/COUNTIF(B:B,Pizza_sales_2023[[#This Row],[order_id]])</f>
        <v>0.33333333333333331</v>
      </c>
      <c r="D37862" s="1" t="s">
        <v>18</v>
      </c>
      <c r="E37862" s="1">
        <v>1</v>
      </c>
      <c r="F37862" s="2">
        <v>45208</v>
      </c>
      <c r="G37862" s="2" t="str">
        <f>TEXT(Pizza_sales_2023[[#This Row],[order_date]],"dddd")</f>
        <v>Mon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 s="1">
        <v>37862</v>
      </c>
      <c r="B37863" s="1">
        <v>16715</v>
      </c>
      <c r="C37863" s="1">
        <f>1/COUNTIF(B:B,Pizza_sales_2023[[#This Row],[order_id]])</f>
        <v>0.33333333333333331</v>
      </c>
      <c r="D37863" s="1" t="s">
        <v>22</v>
      </c>
      <c r="E37863" s="1">
        <v>1</v>
      </c>
      <c r="F37863" s="2">
        <v>45208</v>
      </c>
      <c r="G37863" s="2" t="str">
        <f>TEXT(Pizza_sales_2023[[#This Row],[order_date]],"dddd")</f>
        <v>Mon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 s="1">
        <v>37863</v>
      </c>
      <c r="B37864" s="1">
        <v>16715</v>
      </c>
      <c r="C37864" s="1">
        <f>1/COUNTIF(B:B,Pizza_sales_2023[[#This Row],[order_id]])</f>
        <v>0.33333333333333331</v>
      </c>
      <c r="D37864" s="1" t="s">
        <v>129</v>
      </c>
      <c r="E37864" s="1">
        <v>1</v>
      </c>
      <c r="F37864" s="2">
        <v>45208</v>
      </c>
      <c r="G37864" s="2" t="str">
        <f>TEXT(Pizza_sales_2023[[#This Row],[order_date]],"dddd")</f>
        <v>Mon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 s="1">
        <v>37864</v>
      </c>
      <c r="B37865" s="1">
        <v>16716</v>
      </c>
      <c r="C37865" s="1">
        <f>1/COUNTIF(B:B,Pizza_sales_2023[[#This Row],[order_id]])</f>
        <v>0.25</v>
      </c>
      <c r="D37865" s="1" t="s">
        <v>80</v>
      </c>
      <c r="E37865" s="1">
        <v>1</v>
      </c>
      <c r="F37865" s="2">
        <v>45208</v>
      </c>
      <c r="G37865" s="2" t="str">
        <f>TEXT(Pizza_sales_2023[[#This Row],[order_date]],"dddd")</f>
        <v>Monday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 s="1">
        <v>37865</v>
      </c>
      <c r="B37866" s="1">
        <v>16716</v>
      </c>
      <c r="C37866" s="1">
        <f>1/COUNTIF(B:B,Pizza_sales_2023[[#This Row],[order_id]])</f>
        <v>0.25</v>
      </c>
      <c r="D37866" s="1" t="s">
        <v>22</v>
      </c>
      <c r="E37866" s="1">
        <v>1</v>
      </c>
      <c r="F37866" s="2">
        <v>45208</v>
      </c>
      <c r="G37866" s="2" t="str">
        <f>TEXT(Pizza_sales_2023[[#This Row],[order_date]],"dddd")</f>
        <v>Mon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 s="1">
        <v>37866</v>
      </c>
      <c r="B37867" s="1">
        <v>16716</v>
      </c>
      <c r="C37867" s="1">
        <f>1/COUNTIF(B:B,Pizza_sales_2023[[#This Row],[order_id]])</f>
        <v>0.25</v>
      </c>
      <c r="D37867" s="1" t="s">
        <v>65</v>
      </c>
      <c r="E37867" s="1">
        <v>1</v>
      </c>
      <c r="F37867" s="2">
        <v>45208</v>
      </c>
      <c r="G37867" s="2" t="str">
        <f>TEXT(Pizza_sales_2023[[#This Row],[order_date]],"dddd")</f>
        <v>Mon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 s="1">
        <v>37867</v>
      </c>
      <c r="B37868" s="1">
        <v>16716</v>
      </c>
      <c r="C37868" s="1">
        <f>1/COUNTIF(B:B,Pizza_sales_2023[[#This Row],[order_id]])</f>
        <v>0.25</v>
      </c>
      <c r="D37868" s="1" t="s">
        <v>29</v>
      </c>
      <c r="E37868" s="1">
        <v>1</v>
      </c>
      <c r="F37868" s="2">
        <v>45208</v>
      </c>
      <c r="G37868" s="2" t="str">
        <f>TEXT(Pizza_sales_2023[[#This Row],[order_date]],"dddd")</f>
        <v>Mon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 s="1">
        <v>37868</v>
      </c>
      <c r="B37869" s="1">
        <v>16717</v>
      </c>
      <c r="C37869" s="1">
        <f>1/COUNTIF(B:B,Pizza_sales_2023[[#This Row],[order_id]])</f>
        <v>0.5</v>
      </c>
      <c r="D37869" s="1" t="s">
        <v>155</v>
      </c>
      <c r="E37869" s="1">
        <v>1</v>
      </c>
      <c r="F37869" s="2">
        <v>45208</v>
      </c>
      <c r="G37869" s="2" t="str">
        <f>TEXT(Pizza_sales_2023[[#This Row],[order_date]],"dddd")</f>
        <v>Monday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 s="1">
        <v>37869</v>
      </c>
      <c r="B37870" s="1">
        <v>16717</v>
      </c>
      <c r="C37870" s="1">
        <f>1/COUNTIF(B:B,Pizza_sales_2023[[#This Row],[order_id]])</f>
        <v>0.5</v>
      </c>
      <c r="D37870" s="1" t="s">
        <v>165</v>
      </c>
      <c r="E37870" s="1">
        <v>1</v>
      </c>
      <c r="F37870" s="2">
        <v>45208</v>
      </c>
      <c r="G37870" s="2" t="str">
        <f>TEXT(Pizza_sales_2023[[#This Row],[order_date]],"dddd")</f>
        <v>Mon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 s="1">
        <v>37870</v>
      </c>
      <c r="B37871" s="1">
        <v>16718</v>
      </c>
      <c r="C37871" s="1">
        <f>1/COUNTIF(B:B,Pizza_sales_2023[[#This Row],[order_id]])</f>
        <v>0.25</v>
      </c>
      <c r="D37871" s="1" t="s">
        <v>69</v>
      </c>
      <c r="E37871" s="1">
        <v>1</v>
      </c>
      <c r="F37871" s="2">
        <v>45208</v>
      </c>
      <c r="G37871" s="2" t="str">
        <f>TEXT(Pizza_sales_2023[[#This Row],[order_date]],"dddd")</f>
        <v>Mon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 s="1">
        <v>37871</v>
      </c>
      <c r="B37872" s="1">
        <v>16718</v>
      </c>
      <c r="C37872" s="1">
        <f>1/COUNTIF(B:B,Pizza_sales_2023[[#This Row],[order_id]])</f>
        <v>0.25</v>
      </c>
      <c r="D37872" s="1" t="s">
        <v>47</v>
      </c>
      <c r="E37872" s="1">
        <v>1</v>
      </c>
      <c r="F37872" s="2">
        <v>45208</v>
      </c>
      <c r="G37872" s="2" t="str">
        <f>TEXT(Pizza_sales_2023[[#This Row],[order_date]],"dddd")</f>
        <v>Mon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 s="1">
        <v>37872</v>
      </c>
      <c r="B37873" s="1">
        <v>16718</v>
      </c>
      <c r="C37873" s="1">
        <f>1/COUNTIF(B:B,Pizza_sales_2023[[#This Row],[order_id]])</f>
        <v>0.25</v>
      </c>
      <c r="D37873" s="1" t="s">
        <v>116</v>
      </c>
      <c r="E37873" s="1">
        <v>1</v>
      </c>
      <c r="F37873" s="2">
        <v>45208</v>
      </c>
      <c r="G37873" s="2" t="str">
        <f>TEXT(Pizza_sales_2023[[#This Row],[order_date]],"dddd")</f>
        <v>Monday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 s="1">
        <v>37873</v>
      </c>
      <c r="B37874" s="1">
        <v>16718</v>
      </c>
      <c r="C37874" s="1">
        <f>1/COUNTIF(B:B,Pizza_sales_2023[[#This Row],[order_id]])</f>
        <v>0.25</v>
      </c>
      <c r="D37874" s="1" t="s">
        <v>153</v>
      </c>
      <c r="E37874" s="1">
        <v>1</v>
      </c>
      <c r="F37874" s="2">
        <v>45208</v>
      </c>
      <c r="G37874" s="2" t="str">
        <f>TEXT(Pizza_sales_2023[[#This Row],[order_date]],"dddd")</f>
        <v>Mon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 s="1">
        <v>37874</v>
      </c>
      <c r="B37875" s="1">
        <v>16719</v>
      </c>
      <c r="C37875" s="1">
        <f>1/COUNTIF(B:B,Pizza_sales_2023[[#This Row],[order_id]])</f>
        <v>0.5</v>
      </c>
      <c r="D37875" s="1" t="s">
        <v>138</v>
      </c>
      <c r="E37875" s="1">
        <v>1</v>
      </c>
      <c r="F37875" s="2">
        <v>45208</v>
      </c>
      <c r="G37875" s="2" t="str">
        <f>TEXT(Pizza_sales_2023[[#This Row],[order_date]],"dddd")</f>
        <v>Monday</v>
      </c>
      <c r="H37875" s="3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 s="1">
        <v>37875</v>
      </c>
      <c r="B37876" s="1">
        <v>16719</v>
      </c>
      <c r="C37876" s="1">
        <f>1/COUNTIF(B:B,Pizza_sales_2023[[#This Row],[order_id]])</f>
        <v>0.5</v>
      </c>
      <c r="D37876" s="1" t="s">
        <v>118</v>
      </c>
      <c r="E37876" s="1">
        <v>1</v>
      </c>
      <c r="F37876" s="2">
        <v>45208</v>
      </c>
      <c r="G37876" s="2" t="str">
        <f>TEXT(Pizza_sales_2023[[#This Row],[order_date]],"dddd")</f>
        <v>Mon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 s="1">
        <v>37876</v>
      </c>
      <c r="B37877" s="1">
        <v>16720</v>
      </c>
      <c r="C37877" s="1">
        <f>1/COUNTIF(B:B,Pizza_sales_2023[[#This Row],[order_id]])</f>
        <v>1</v>
      </c>
      <c r="D37877" s="1" t="s">
        <v>34</v>
      </c>
      <c r="E37877" s="1">
        <v>1</v>
      </c>
      <c r="F37877" s="2">
        <v>45208</v>
      </c>
      <c r="G37877" s="2" t="str">
        <f>TEXT(Pizza_sales_2023[[#This Row],[order_date]],"dddd")</f>
        <v>Mon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 s="1">
        <v>37877</v>
      </c>
      <c r="B37878" s="1">
        <v>16721</v>
      </c>
      <c r="C37878" s="1">
        <f>1/COUNTIF(B:B,Pizza_sales_2023[[#This Row],[order_id]])</f>
        <v>0.5</v>
      </c>
      <c r="D37878" s="1" t="s">
        <v>86</v>
      </c>
      <c r="E37878" s="1">
        <v>1</v>
      </c>
      <c r="F37878" s="2">
        <v>45208</v>
      </c>
      <c r="G37878" s="2" t="str">
        <f>TEXT(Pizza_sales_2023[[#This Row],[order_date]],"dddd")</f>
        <v>Mon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 s="1">
        <v>37878</v>
      </c>
      <c r="B37879" s="1">
        <v>16721</v>
      </c>
      <c r="C37879" s="1">
        <f>1/COUNTIF(B:B,Pizza_sales_2023[[#This Row],[order_id]])</f>
        <v>0.5</v>
      </c>
      <c r="D37879" s="1" t="s">
        <v>73</v>
      </c>
      <c r="E37879" s="1">
        <v>1</v>
      </c>
      <c r="F37879" s="2">
        <v>45208</v>
      </c>
      <c r="G37879" s="2" t="str">
        <f>TEXT(Pizza_sales_2023[[#This Row],[order_date]],"dddd")</f>
        <v>Mon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 s="1">
        <v>37879</v>
      </c>
      <c r="B37880" s="1">
        <v>16722</v>
      </c>
      <c r="C37880" s="1">
        <f>1/COUNTIF(B:B,Pizza_sales_2023[[#This Row],[order_id]])</f>
        <v>0.5</v>
      </c>
      <c r="D37880" s="1" t="s">
        <v>68</v>
      </c>
      <c r="E37880" s="1">
        <v>1</v>
      </c>
      <c r="F37880" s="2">
        <v>45209</v>
      </c>
      <c r="G37880" s="2" t="str">
        <f>TEXT(Pizza_sales_2023[[#This Row],[order_date]],"dddd")</f>
        <v>Tues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 s="1">
        <v>37880</v>
      </c>
      <c r="B37881" s="1">
        <v>16722</v>
      </c>
      <c r="C37881" s="1">
        <f>1/COUNTIF(B:B,Pizza_sales_2023[[#This Row],[order_id]])</f>
        <v>0.5</v>
      </c>
      <c r="D37881" s="1" t="s">
        <v>102</v>
      </c>
      <c r="E37881" s="1">
        <v>1</v>
      </c>
      <c r="F37881" s="2">
        <v>45209</v>
      </c>
      <c r="G37881" s="2" t="str">
        <f>TEXT(Pizza_sales_2023[[#This Row],[order_date]],"dddd")</f>
        <v>Tuesday</v>
      </c>
      <c r="H37881" s="3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 s="1">
        <v>37881</v>
      </c>
      <c r="B37882" s="1">
        <v>16723</v>
      </c>
      <c r="C37882" s="1">
        <f>1/COUNTIF(B:B,Pizza_sales_2023[[#This Row],[order_id]])</f>
        <v>1</v>
      </c>
      <c r="D37882" s="1" t="s">
        <v>131</v>
      </c>
      <c r="E37882" s="1">
        <v>1</v>
      </c>
      <c r="F37882" s="2">
        <v>45209</v>
      </c>
      <c r="G37882" s="2" t="str">
        <f>TEXT(Pizza_sales_2023[[#This Row],[order_date]],"dddd")</f>
        <v>Tues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 s="1">
        <v>37882</v>
      </c>
      <c r="B37883" s="1">
        <v>16724</v>
      </c>
      <c r="C37883" s="1">
        <f>1/COUNTIF(B:B,Pizza_sales_2023[[#This Row],[order_id]])</f>
        <v>1</v>
      </c>
      <c r="D37883" s="1" t="s">
        <v>131</v>
      </c>
      <c r="E37883" s="1">
        <v>1</v>
      </c>
      <c r="F37883" s="2">
        <v>45209</v>
      </c>
      <c r="G37883" s="2" t="str">
        <f>TEXT(Pizza_sales_2023[[#This Row],[order_date]],"dddd")</f>
        <v>Tues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 s="1">
        <v>37883</v>
      </c>
      <c r="B37884" s="1">
        <v>16725</v>
      </c>
      <c r="C37884" s="1">
        <f>1/COUNTIF(B:B,Pizza_sales_2023[[#This Row],[order_id]])</f>
        <v>1</v>
      </c>
      <c r="D37884" s="1" t="s">
        <v>124</v>
      </c>
      <c r="E37884" s="1">
        <v>1</v>
      </c>
      <c r="F37884" s="2">
        <v>45209</v>
      </c>
      <c r="G37884" s="2" t="str">
        <f>TEXT(Pizza_sales_2023[[#This Row],[order_date]],"dddd")</f>
        <v>Tues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 s="1">
        <v>37884</v>
      </c>
      <c r="B37885" s="1">
        <v>16726</v>
      </c>
      <c r="C37885" s="1">
        <f>1/COUNTIF(B:B,Pizza_sales_2023[[#This Row],[order_id]])</f>
        <v>1</v>
      </c>
      <c r="D37885" s="1" t="s">
        <v>80</v>
      </c>
      <c r="E37885" s="1">
        <v>1</v>
      </c>
      <c r="F37885" s="2">
        <v>45209</v>
      </c>
      <c r="G37885" s="2" t="str">
        <f>TEXT(Pizza_sales_2023[[#This Row],[order_date]],"dddd")</f>
        <v>Tuesday</v>
      </c>
      <c r="H37885" s="3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 s="1">
        <v>37885</v>
      </c>
      <c r="B37886" s="1">
        <v>16727</v>
      </c>
      <c r="C37886" s="1">
        <f>1/COUNTIF(B:B,Pizza_sales_2023[[#This Row],[order_id]])</f>
        <v>1</v>
      </c>
      <c r="D37886" s="1" t="s">
        <v>128</v>
      </c>
      <c r="E37886" s="1">
        <v>1</v>
      </c>
      <c r="F37886" s="2">
        <v>45209</v>
      </c>
      <c r="G37886" s="2" t="str">
        <f>TEXT(Pizza_sales_2023[[#This Row],[order_date]],"dddd")</f>
        <v>Tuesday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 s="1">
        <v>37886</v>
      </c>
      <c r="B37887" s="1">
        <v>16728</v>
      </c>
      <c r="C37887" s="1">
        <f>1/COUNTIF(B:B,Pizza_sales_2023[[#This Row],[order_id]])</f>
        <v>0.5</v>
      </c>
      <c r="D37887" s="1" t="s">
        <v>86</v>
      </c>
      <c r="E37887" s="1">
        <v>1</v>
      </c>
      <c r="F37887" s="2">
        <v>45209</v>
      </c>
      <c r="G37887" s="2" t="str">
        <f>TEXT(Pizza_sales_2023[[#This Row],[order_date]],"dddd")</f>
        <v>Tues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 s="1">
        <v>37887</v>
      </c>
      <c r="B37888" s="1">
        <v>16728</v>
      </c>
      <c r="C37888" s="1">
        <f>1/COUNTIF(B:B,Pizza_sales_2023[[#This Row],[order_id]])</f>
        <v>0.5</v>
      </c>
      <c r="D37888" s="1" t="s">
        <v>29</v>
      </c>
      <c r="E37888" s="1">
        <v>1</v>
      </c>
      <c r="F37888" s="2">
        <v>45209</v>
      </c>
      <c r="G37888" s="2" t="str">
        <f>TEXT(Pizza_sales_2023[[#This Row],[order_date]],"dddd")</f>
        <v>Tues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 s="1">
        <v>37888</v>
      </c>
      <c r="B37889" s="1">
        <v>16729</v>
      </c>
      <c r="C37889" s="1">
        <f>1/COUNTIF(B:B,Pizza_sales_2023[[#This Row],[order_id]])</f>
        <v>1</v>
      </c>
      <c r="D37889" s="1" t="s">
        <v>73</v>
      </c>
      <c r="E37889" s="1">
        <v>1</v>
      </c>
      <c r="F37889" s="2">
        <v>45209</v>
      </c>
      <c r="G37889" s="2" t="str">
        <f>TEXT(Pizza_sales_2023[[#This Row],[order_date]],"dddd")</f>
        <v>Tues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 s="1">
        <v>37889</v>
      </c>
      <c r="B37890" s="1">
        <v>16730</v>
      </c>
      <c r="C37890" s="1">
        <f>1/COUNTIF(B:B,Pizza_sales_2023[[#This Row],[order_id]])</f>
        <v>9.0909090909090912E-2</v>
      </c>
      <c r="D37890" s="1" t="s">
        <v>77</v>
      </c>
      <c r="E37890" s="1">
        <v>1</v>
      </c>
      <c r="F37890" s="2">
        <v>45209</v>
      </c>
      <c r="G37890" s="2" t="str">
        <f>TEXT(Pizza_sales_2023[[#This Row],[order_date]],"dddd")</f>
        <v>Tues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 s="1">
        <v>37890</v>
      </c>
      <c r="B37891" s="1">
        <v>16730</v>
      </c>
      <c r="C37891" s="1">
        <f>1/COUNTIF(B:B,Pizza_sales_2023[[#This Row],[order_id]])</f>
        <v>9.0909090909090912E-2</v>
      </c>
      <c r="D37891" s="1" t="s">
        <v>135</v>
      </c>
      <c r="E37891" s="1">
        <v>1</v>
      </c>
      <c r="F37891" s="2">
        <v>45209</v>
      </c>
      <c r="G37891" s="2" t="str">
        <f>TEXT(Pizza_sales_2023[[#This Row],[order_date]],"dddd")</f>
        <v>Tues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 s="1">
        <v>37891</v>
      </c>
      <c r="B37892" s="1">
        <v>16730</v>
      </c>
      <c r="C37892" s="1">
        <f>1/COUNTIF(B:B,Pizza_sales_2023[[#This Row],[order_id]])</f>
        <v>9.0909090909090912E-2</v>
      </c>
      <c r="D37892" s="1" t="s">
        <v>95</v>
      </c>
      <c r="E37892" s="1">
        <v>1</v>
      </c>
      <c r="F37892" s="2">
        <v>45209</v>
      </c>
      <c r="G37892" s="2" t="str">
        <f>TEXT(Pizza_sales_2023[[#This Row],[order_date]],"dddd")</f>
        <v>Tues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 s="1">
        <v>37892</v>
      </c>
      <c r="B37893" s="1">
        <v>16730</v>
      </c>
      <c r="C37893" s="1">
        <f>1/COUNTIF(B:B,Pizza_sales_2023[[#This Row],[order_id]])</f>
        <v>9.0909090909090912E-2</v>
      </c>
      <c r="D37893" s="1" t="s">
        <v>22</v>
      </c>
      <c r="E37893" s="1">
        <v>1</v>
      </c>
      <c r="F37893" s="2">
        <v>45209</v>
      </c>
      <c r="G37893" s="2" t="str">
        <f>TEXT(Pizza_sales_2023[[#This Row],[order_date]],"dddd")</f>
        <v>Tues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 s="1">
        <v>37893</v>
      </c>
      <c r="B37894" s="1">
        <v>16730</v>
      </c>
      <c r="C37894" s="1">
        <f>1/COUNTIF(B:B,Pizza_sales_2023[[#This Row],[order_id]])</f>
        <v>9.0909090909090912E-2</v>
      </c>
      <c r="D37894" s="1" t="s">
        <v>33</v>
      </c>
      <c r="E37894" s="1">
        <v>1</v>
      </c>
      <c r="F37894" s="2">
        <v>45209</v>
      </c>
      <c r="G37894" s="2" t="str">
        <f>TEXT(Pizza_sales_2023[[#This Row],[order_date]],"dddd")</f>
        <v>Tues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 s="1">
        <v>37894</v>
      </c>
      <c r="B37895" s="1">
        <v>16730</v>
      </c>
      <c r="C37895" s="1">
        <f>1/COUNTIF(B:B,Pizza_sales_2023[[#This Row],[order_id]])</f>
        <v>9.0909090909090912E-2</v>
      </c>
      <c r="D37895" s="1" t="s">
        <v>53</v>
      </c>
      <c r="E37895" s="1">
        <v>1</v>
      </c>
      <c r="F37895" s="2">
        <v>45209</v>
      </c>
      <c r="G37895" s="2" t="str">
        <f>TEXT(Pizza_sales_2023[[#This Row],[order_date]],"dddd")</f>
        <v>Tuesday</v>
      </c>
      <c r="H37895" s="3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 s="1">
        <v>37895</v>
      </c>
      <c r="B37896" s="1">
        <v>16730</v>
      </c>
      <c r="C37896" s="1">
        <f>1/COUNTIF(B:B,Pizza_sales_2023[[#This Row],[order_id]])</f>
        <v>9.0909090909090912E-2</v>
      </c>
      <c r="D37896" s="1" t="s">
        <v>115</v>
      </c>
      <c r="E37896" s="1">
        <v>1</v>
      </c>
      <c r="F37896" s="2">
        <v>45209</v>
      </c>
      <c r="G37896" s="2" t="str">
        <f>TEXT(Pizza_sales_2023[[#This Row],[order_date]],"dddd")</f>
        <v>Tues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 s="1">
        <v>37896</v>
      </c>
      <c r="B37897" s="1">
        <v>16730</v>
      </c>
      <c r="C37897" s="1">
        <f>1/COUNTIF(B:B,Pizza_sales_2023[[#This Row],[order_id]])</f>
        <v>9.0909090909090912E-2</v>
      </c>
      <c r="D37897" s="1" t="s">
        <v>122</v>
      </c>
      <c r="E37897" s="1">
        <v>2</v>
      </c>
      <c r="F37897" s="2">
        <v>45209</v>
      </c>
      <c r="G37897" s="2" t="str">
        <f>TEXT(Pizza_sales_2023[[#This Row],[order_date]],"dddd")</f>
        <v>Tuesday</v>
      </c>
      <c r="H37897" s="3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 s="1">
        <v>37897</v>
      </c>
      <c r="B37898" s="1">
        <v>16730</v>
      </c>
      <c r="C37898" s="1">
        <f>1/COUNTIF(B:B,Pizza_sales_2023[[#This Row],[order_id]])</f>
        <v>9.0909090909090912E-2</v>
      </c>
      <c r="D37898" s="1" t="s">
        <v>109</v>
      </c>
      <c r="E37898" s="1">
        <v>1</v>
      </c>
      <c r="F37898" s="2">
        <v>45209</v>
      </c>
      <c r="G37898" s="2" t="str">
        <f>TEXT(Pizza_sales_2023[[#This Row],[order_date]],"dddd")</f>
        <v>Tues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 s="1">
        <v>37898</v>
      </c>
      <c r="B37899" s="1">
        <v>16730</v>
      </c>
      <c r="C37899" s="1">
        <f>1/COUNTIF(B:B,Pizza_sales_2023[[#This Row],[order_id]])</f>
        <v>9.0909090909090912E-2</v>
      </c>
      <c r="D37899" s="1" t="s">
        <v>29</v>
      </c>
      <c r="E37899" s="1">
        <v>1</v>
      </c>
      <c r="F37899" s="2">
        <v>45209</v>
      </c>
      <c r="G37899" s="2" t="str">
        <f>TEXT(Pizza_sales_2023[[#This Row],[order_date]],"dddd")</f>
        <v>Tues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 s="1">
        <v>37899</v>
      </c>
      <c r="B37900" s="1">
        <v>16730</v>
      </c>
      <c r="C37900" s="1">
        <f>1/COUNTIF(B:B,Pizza_sales_2023[[#This Row],[order_id]])</f>
        <v>9.0909090909090912E-2</v>
      </c>
      <c r="D37900" s="1" t="s">
        <v>133</v>
      </c>
      <c r="E37900" s="1">
        <v>1</v>
      </c>
      <c r="F37900" s="2">
        <v>45209</v>
      </c>
      <c r="G37900" s="2" t="str">
        <f>TEXT(Pizza_sales_2023[[#This Row],[order_date]],"dddd")</f>
        <v>Tues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 s="1">
        <v>37900</v>
      </c>
      <c r="B37901" s="1">
        <v>16731</v>
      </c>
      <c r="C37901" s="1">
        <f>1/COUNTIF(B:B,Pizza_sales_2023[[#This Row],[order_id]])</f>
        <v>0.5</v>
      </c>
      <c r="D37901" s="1" t="s">
        <v>80</v>
      </c>
      <c r="E37901" s="1">
        <v>1</v>
      </c>
      <c r="F37901" s="2">
        <v>45209</v>
      </c>
      <c r="G37901" s="2" t="str">
        <f>TEXT(Pizza_sales_2023[[#This Row],[order_date]],"dddd")</f>
        <v>Tuesday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 s="1">
        <v>37901</v>
      </c>
      <c r="B37902" s="1">
        <v>16731</v>
      </c>
      <c r="C37902" s="1">
        <f>1/COUNTIF(B:B,Pizza_sales_2023[[#This Row],[order_id]])</f>
        <v>0.5</v>
      </c>
      <c r="D37902" s="1" t="s">
        <v>64</v>
      </c>
      <c r="E37902" s="1">
        <v>1</v>
      </c>
      <c r="F37902" s="2">
        <v>45209</v>
      </c>
      <c r="G37902" s="2" t="str">
        <f>TEXT(Pizza_sales_2023[[#This Row],[order_date]],"dddd")</f>
        <v>Tues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 s="1">
        <v>37902</v>
      </c>
      <c r="B37903" s="1">
        <v>16732</v>
      </c>
      <c r="C37903" s="1">
        <f>1/COUNTIF(B:B,Pizza_sales_2023[[#This Row],[order_id]])</f>
        <v>0.5</v>
      </c>
      <c r="D37903" s="1" t="s">
        <v>130</v>
      </c>
      <c r="E37903" s="1">
        <v>1</v>
      </c>
      <c r="F37903" s="2">
        <v>45209</v>
      </c>
      <c r="G37903" s="2" t="str">
        <f>TEXT(Pizza_sales_2023[[#This Row],[order_date]],"dddd")</f>
        <v>Tues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 s="1">
        <v>37903</v>
      </c>
      <c r="B37904" s="1">
        <v>16732</v>
      </c>
      <c r="C37904" s="1">
        <f>1/COUNTIF(B:B,Pizza_sales_2023[[#This Row],[order_id]])</f>
        <v>0.5</v>
      </c>
      <c r="D37904" s="1" t="s">
        <v>22</v>
      </c>
      <c r="E37904" s="1">
        <v>1</v>
      </c>
      <c r="F37904" s="2">
        <v>45209</v>
      </c>
      <c r="G37904" s="2" t="str">
        <f>TEXT(Pizza_sales_2023[[#This Row],[order_date]],"dddd")</f>
        <v>Tues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 s="1">
        <v>37904</v>
      </c>
      <c r="B37905" s="1">
        <v>16733</v>
      </c>
      <c r="C37905" s="1">
        <f>1/COUNTIF(B:B,Pizza_sales_2023[[#This Row],[order_id]])</f>
        <v>0.5</v>
      </c>
      <c r="D37905" s="1" t="s">
        <v>69</v>
      </c>
      <c r="E37905" s="1">
        <v>1</v>
      </c>
      <c r="F37905" s="2">
        <v>45209</v>
      </c>
      <c r="G37905" s="2" t="str">
        <f>TEXT(Pizza_sales_2023[[#This Row],[order_date]],"dddd")</f>
        <v>Tues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 s="1">
        <v>37905</v>
      </c>
      <c r="B37906" s="1">
        <v>16733</v>
      </c>
      <c r="C37906" s="1">
        <f>1/COUNTIF(B:B,Pizza_sales_2023[[#This Row],[order_id]])</f>
        <v>0.5</v>
      </c>
      <c r="D37906" s="1" t="s">
        <v>122</v>
      </c>
      <c r="E37906" s="1">
        <v>1</v>
      </c>
      <c r="F37906" s="2">
        <v>45209</v>
      </c>
      <c r="G37906" s="2" t="str">
        <f>TEXT(Pizza_sales_2023[[#This Row],[order_date]],"dddd")</f>
        <v>Tues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 s="1">
        <v>37906</v>
      </c>
      <c r="B37907" s="1">
        <v>16734</v>
      </c>
      <c r="C37907" s="1">
        <f>1/COUNTIF(B:B,Pizza_sales_2023[[#This Row],[order_id]])</f>
        <v>1</v>
      </c>
      <c r="D37907" s="1" t="s">
        <v>115</v>
      </c>
      <c r="E37907" s="1">
        <v>1</v>
      </c>
      <c r="F37907" s="2">
        <v>45209</v>
      </c>
      <c r="G37907" s="2" t="str">
        <f>TEXT(Pizza_sales_2023[[#This Row],[order_date]],"dddd")</f>
        <v>Tues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 s="1">
        <v>37907</v>
      </c>
      <c r="B37908" s="1">
        <v>16735</v>
      </c>
      <c r="C37908" s="1">
        <f>1/COUNTIF(B:B,Pizza_sales_2023[[#This Row],[order_id]])</f>
        <v>0.33333333333333331</v>
      </c>
      <c r="D37908" s="1" t="s">
        <v>47</v>
      </c>
      <c r="E37908" s="1">
        <v>1</v>
      </c>
      <c r="F37908" s="2">
        <v>45209</v>
      </c>
      <c r="G37908" s="2" t="str">
        <f>TEXT(Pizza_sales_2023[[#This Row],[order_date]],"dddd")</f>
        <v>Tues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 s="1">
        <v>37908</v>
      </c>
      <c r="B37909" s="1">
        <v>16735</v>
      </c>
      <c r="C37909" s="1">
        <f>1/COUNTIF(B:B,Pizza_sales_2023[[#This Row],[order_id]])</f>
        <v>0.33333333333333331</v>
      </c>
      <c r="D37909" s="1" t="s">
        <v>65</v>
      </c>
      <c r="E37909" s="1">
        <v>1</v>
      </c>
      <c r="F37909" s="2">
        <v>45209</v>
      </c>
      <c r="G37909" s="2" t="str">
        <f>TEXT(Pizza_sales_2023[[#This Row],[order_date]],"dddd")</f>
        <v>Tues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 s="1">
        <v>37909</v>
      </c>
      <c r="B37910" s="1">
        <v>16735</v>
      </c>
      <c r="C37910" s="1">
        <f>1/COUNTIF(B:B,Pizza_sales_2023[[#This Row],[order_id]])</f>
        <v>0.33333333333333331</v>
      </c>
      <c r="D37910" s="1" t="s">
        <v>29</v>
      </c>
      <c r="E37910" s="1">
        <v>1</v>
      </c>
      <c r="F37910" s="2">
        <v>45209</v>
      </c>
      <c r="G37910" s="2" t="str">
        <f>TEXT(Pizza_sales_2023[[#This Row],[order_date]],"dddd")</f>
        <v>Tues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 s="1">
        <v>37910</v>
      </c>
      <c r="B37911" s="1">
        <v>16736</v>
      </c>
      <c r="C37911" s="1">
        <f>1/COUNTIF(B:B,Pizza_sales_2023[[#This Row],[order_id]])</f>
        <v>0.33333333333333331</v>
      </c>
      <c r="D37911" s="1" t="s">
        <v>15</v>
      </c>
      <c r="E37911" s="1">
        <v>1</v>
      </c>
      <c r="F37911" s="2">
        <v>45209</v>
      </c>
      <c r="G37911" s="2" t="str">
        <f>TEXT(Pizza_sales_2023[[#This Row],[order_date]],"dddd")</f>
        <v>Tues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 s="1">
        <v>37911</v>
      </c>
      <c r="B37912" s="1">
        <v>16736</v>
      </c>
      <c r="C37912" s="1">
        <f>1/COUNTIF(B:B,Pizza_sales_2023[[#This Row],[order_id]])</f>
        <v>0.33333333333333331</v>
      </c>
      <c r="D37912" s="1" t="s">
        <v>46</v>
      </c>
      <c r="E37912" s="1">
        <v>1</v>
      </c>
      <c r="F37912" s="2">
        <v>45209</v>
      </c>
      <c r="G37912" s="2" t="str">
        <f>TEXT(Pizza_sales_2023[[#This Row],[order_date]],"dddd")</f>
        <v>Tuesday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 s="1">
        <v>37912</v>
      </c>
      <c r="B37913" s="1">
        <v>16736</v>
      </c>
      <c r="C37913" s="1">
        <f>1/COUNTIF(B:B,Pizza_sales_2023[[#This Row],[order_id]])</f>
        <v>0.33333333333333331</v>
      </c>
      <c r="D37913" s="1" t="s">
        <v>128</v>
      </c>
      <c r="E37913" s="1">
        <v>1</v>
      </c>
      <c r="F37913" s="2">
        <v>45209</v>
      </c>
      <c r="G37913" s="2" t="str">
        <f>TEXT(Pizza_sales_2023[[#This Row],[order_date]],"dddd")</f>
        <v>Tuesday</v>
      </c>
      <c r="H37913" s="3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 s="1">
        <v>37913</v>
      </c>
      <c r="B37914" s="1">
        <v>16737</v>
      </c>
      <c r="C37914" s="1">
        <f>1/COUNTIF(B:B,Pizza_sales_2023[[#This Row],[order_id]])</f>
        <v>1</v>
      </c>
      <c r="D37914" s="1" t="s">
        <v>147</v>
      </c>
      <c r="E37914" s="1">
        <v>1</v>
      </c>
      <c r="F37914" s="2">
        <v>45209</v>
      </c>
      <c r="G37914" s="2" t="str">
        <f>TEXT(Pizza_sales_2023[[#This Row],[order_date]],"dddd")</f>
        <v>Tues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 s="1">
        <v>37914</v>
      </c>
      <c r="B37915" s="1">
        <v>16738</v>
      </c>
      <c r="C37915" s="1">
        <f>1/COUNTIF(B:B,Pizza_sales_2023[[#This Row],[order_id]])</f>
        <v>0.5</v>
      </c>
      <c r="D37915" s="1" t="s">
        <v>72</v>
      </c>
      <c r="E37915" s="1">
        <v>1</v>
      </c>
      <c r="F37915" s="2">
        <v>45209</v>
      </c>
      <c r="G37915" s="2" t="str">
        <f>TEXT(Pizza_sales_2023[[#This Row],[order_date]],"dddd")</f>
        <v>Tues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 s="1">
        <v>37915</v>
      </c>
      <c r="B37916" s="1">
        <v>16738</v>
      </c>
      <c r="C37916" s="1">
        <f>1/COUNTIF(B:B,Pizza_sales_2023[[#This Row],[order_id]])</f>
        <v>0.5</v>
      </c>
      <c r="D37916" s="1" t="s">
        <v>86</v>
      </c>
      <c r="E37916" s="1">
        <v>1</v>
      </c>
      <c r="F37916" s="2">
        <v>45209</v>
      </c>
      <c r="G37916" s="2" t="str">
        <f>TEXT(Pizza_sales_2023[[#This Row],[order_date]],"dddd")</f>
        <v>Tues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 s="1">
        <v>37916</v>
      </c>
      <c r="B37917" s="1">
        <v>16739</v>
      </c>
      <c r="C37917" s="1">
        <f>1/COUNTIF(B:B,Pizza_sales_2023[[#This Row],[order_id]])</f>
        <v>0.5</v>
      </c>
      <c r="D37917" s="1" t="s">
        <v>80</v>
      </c>
      <c r="E37917" s="1">
        <v>1</v>
      </c>
      <c r="F37917" s="2">
        <v>45209</v>
      </c>
      <c r="G37917" s="2" t="str">
        <f>TEXT(Pizza_sales_2023[[#This Row],[order_date]],"dddd")</f>
        <v>Tuesday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 s="1">
        <v>37917</v>
      </c>
      <c r="B37918" s="1">
        <v>16739</v>
      </c>
      <c r="C37918" s="1">
        <f>1/COUNTIF(B:B,Pizza_sales_2023[[#This Row],[order_id]])</f>
        <v>0.5</v>
      </c>
      <c r="D37918" s="1" t="s">
        <v>165</v>
      </c>
      <c r="E37918" s="1">
        <v>1</v>
      </c>
      <c r="F37918" s="2">
        <v>45209</v>
      </c>
      <c r="G37918" s="2" t="str">
        <f>TEXT(Pizza_sales_2023[[#This Row],[order_date]],"dddd")</f>
        <v>Tues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 s="1">
        <v>37918</v>
      </c>
      <c r="B37919" s="1">
        <v>16740</v>
      </c>
      <c r="C37919" s="1">
        <f>1/COUNTIF(B:B,Pizza_sales_2023[[#This Row],[order_id]])</f>
        <v>0.25</v>
      </c>
      <c r="D37919" s="1" t="s">
        <v>53</v>
      </c>
      <c r="E37919" s="1">
        <v>1</v>
      </c>
      <c r="F37919" s="2">
        <v>45209</v>
      </c>
      <c r="G37919" s="2" t="str">
        <f>TEXT(Pizza_sales_2023[[#This Row],[order_date]],"dddd")</f>
        <v>Tuesday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 s="1">
        <v>37919</v>
      </c>
      <c r="B37920" s="1">
        <v>16740</v>
      </c>
      <c r="C37920" s="1">
        <f>1/COUNTIF(B:B,Pizza_sales_2023[[#This Row],[order_id]])</f>
        <v>0.25</v>
      </c>
      <c r="D37920" s="1" t="s">
        <v>117</v>
      </c>
      <c r="E37920" s="1">
        <v>1</v>
      </c>
      <c r="F37920" s="2">
        <v>45209</v>
      </c>
      <c r="G37920" s="2" t="str">
        <f>TEXT(Pizza_sales_2023[[#This Row],[order_date]],"dddd")</f>
        <v>Tues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 s="1">
        <v>37920</v>
      </c>
      <c r="B37921" s="1">
        <v>16740</v>
      </c>
      <c r="C37921" s="1">
        <f>1/COUNTIF(B:B,Pizza_sales_2023[[#This Row],[order_id]])</f>
        <v>0.25</v>
      </c>
      <c r="D37921" s="1" t="s">
        <v>144</v>
      </c>
      <c r="E37921" s="1">
        <v>1</v>
      </c>
      <c r="F37921" s="2">
        <v>45209</v>
      </c>
      <c r="G37921" s="2" t="str">
        <f>TEXT(Pizza_sales_2023[[#This Row],[order_date]],"dddd")</f>
        <v>Tuesday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 s="1">
        <v>37921</v>
      </c>
      <c r="B37922" s="1">
        <v>16740</v>
      </c>
      <c r="C37922" s="1">
        <f>1/COUNTIF(B:B,Pizza_sales_2023[[#This Row],[order_id]])</f>
        <v>0.25</v>
      </c>
      <c r="D37922" s="1" t="s">
        <v>153</v>
      </c>
      <c r="E37922" s="1">
        <v>1</v>
      </c>
      <c r="F37922" s="2">
        <v>45209</v>
      </c>
      <c r="G37922" s="2" t="str">
        <f>TEXT(Pizza_sales_2023[[#This Row],[order_date]],"dddd")</f>
        <v>Tues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 s="1">
        <v>37922</v>
      </c>
      <c r="B37923" s="1">
        <v>16741</v>
      </c>
      <c r="C37923" s="1">
        <f>1/COUNTIF(B:B,Pizza_sales_2023[[#This Row],[order_id]])</f>
        <v>0.25</v>
      </c>
      <c r="D37923" s="1" t="s">
        <v>86</v>
      </c>
      <c r="E37923" s="1">
        <v>1</v>
      </c>
      <c r="F37923" s="2">
        <v>45209</v>
      </c>
      <c r="G37923" s="2" t="str">
        <f>TEXT(Pizza_sales_2023[[#This Row],[order_date]],"dddd")</f>
        <v>Tues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 s="1">
        <v>37923</v>
      </c>
      <c r="B37924" s="1">
        <v>16741</v>
      </c>
      <c r="C37924" s="1">
        <f>1/COUNTIF(B:B,Pizza_sales_2023[[#This Row],[order_id]])</f>
        <v>0.25</v>
      </c>
      <c r="D37924" s="1" t="s">
        <v>128</v>
      </c>
      <c r="E37924" s="1">
        <v>1</v>
      </c>
      <c r="F37924" s="2">
        <v>45209</v>
      </c>
      <c r="G37924" s="2" t="str">
        <f>TEXT(Pizza_sales_2023[[#This Row],[order_date]],"dddd")</f>
        <v>Tuesday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 s="1">
        <v>37924</v>
      </c>
      <c r="B37925" s="1">
        <v>16741</v>
      </c>
      <c r="C37925" s="1">
        <f>1/COUNTIF(B:B,Pizza_sales_2023[[#This Row],[order_id]])</f>
        <v>0.25</v>
      </c>
      <c r="D37925" s="1" t="s">
        <v>33</v>
      </c>
      <c r="E37925" s="1">
        <v>1</v>
      </c>
      <c r="F37925" s="2">
        <v>45209</v>
      </c>
      <c r="G37925" s="2" t="str">
        <f>TEXT(Pizza_sales_2023[[#This Row],[order_date]],"dddd")</f>
        <v>Tues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 s="1">
        <v>37925</v>
      </c>
      <c r="B37926" s="1">
        <v>16741</v>
      </c>
      <c r="C37926" s="1">
        <f>1/COUNTIF(B:B,Pizza_sales_2023[[#This Row],[order_id]])</f>
        <v>0.25</v>
      </c>
      <c r="D37926" s="1" t="s">
        <v>129</v>
      </c>
      <c r="E37926" s="1">
        <v>1</v>
      </c>
      <c r="F37926" s="2">
        <v>45209</v>
      </c>
      <c r="G37926" s="2" t="str">
        <f>TEXT(Pizza_sales_2023[[#This Row],[order_date]],"dddd")</f>
        <v>Tues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 s="1">
        <v>37926</v>
      </c>
      <c r="B37927" s="1">
        <v>16742</v>
      </c>
      <c r="C37927" s="1">
        <f>1/COUNTIF(B:B,Pizza_sales_2023[[#This Row],[order_id]])</f>
        <v>1</v>
      </c>
      <c r="D37927" s="1" t="s">
        <v>83</v>
      </c>
      <c r="E37927" s="1">
        <v>1</v>
      </c>
      <c r="F37927" s="2">
        <v>45209</v>
      </c>
      <c r="G37927" s="2" t="str">
        <f>TEXT(Pizza_sales_2023[[#This Row],[order_date]],"dddd")</f>
        <v>Tues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 s="1">
        <v>37927</v>
      </c>
      <c r="B37928" s="1">
        <v>16743</v>
      </c>
      <c r="C37928" s="1">
        <f>1/COUNTIF(B:B,Pizza_sales_2023[[#This Row],[order_id]])</f>
        <v>0.33333333333333331</v>
      </c>
      <c r="D37928" s="1" t="s">
        <v>95</v>
      </c>
      <c r="E37928" s="1">
        <v>1</v>
      </c>
      <c r="F37928" s="2">
        <v>45209</v>
      </c>
      <c r="G37928" s="2" t="str">
        <f>TEXT(Pizza_sales_2023[[#This Row],[order_date]],"dddd")</f>
        <v>Tues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 s="1">
        <v>37928</v>
      </c>
      <c r="B37929" s="1">
        <v>16743</v>
      </c>
      <c r="C37929" s="1">
        <f>1/COUNTIF(B:B,Pizza_sales_2023[[#This Row],[order_id]])</f>
        <v>0.33333333333333331</v>
      </c>
      <c r="D37929" s="1" t="s">
        <v>73</v>
      </c>
      <c r="E37929" s="1">
        <v>1</v>
      </c>
      <c r="F37929" s="2">
        <v>45209</v>
      </c>
      <c r="G37929" s="2" t="str">
        <f>TEXT(Pizza_sales_2023[[#This Row],[order_date]],"dddd")</f>
        <v>Tues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 s="1">
        <v>37929</v>
      </c>
      <c r="B37930" s="1">
        <v>16743</v>
      </c>
      <c r="C37930" s="1">
        <f>1/COUNTIF(B:B,Pizza_sales_2023[[#This Row],[order_id]])</f>
        <v>0.33333333333333331</v>
      </c>
      <c r="D37930" s="1" t="s">
        <v>65</v>
      </c>
      <c r="E37930" s="1">
        <v>1</v>
      </c>
      <c r="F37930" s="2">
        <v>45209</v>
      </c>
      <c r="G37930" s="2" t="str">
        <f>TEXT(Pizza_sales_2023[[#This Row],[order_date]],"dddd")</f>
        <v>Tues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 s="1">
        <v>37930</v>
      </c>
      <c r="B37931" s="1">
        <v>16744</v>
      </c>
      <c r="C37931" s="1">
        <f>1/COUNTIF(B:B,Pizza_sales_2023[[#This Row],[order_id]])</f>
        <v>1</v>
      </c>
      <c r="D37931" s="1" t="s">
        <v>76</v>
      </c>
      <c r="E37931" s="1">
        <v>1</v>
      </c>
      <c r="F37931" s="2">
        <v>45209</v>
      </c>
      <c r="G37931" s="2" t="str">
        <f>TEXT(Pizza_sales_2023[[#This Row],[order_date]],"dddd")</f>
        <v>Tuesday</v>
      </c>
      <c r="H37931" s="3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 s="1">
        <v>37931</v>
      </c>
      <c r="B37932" s="1">
        <v>16745</v>
      </c>
      <c r="C37932" s="1">
        <f>1/COUNTIF(B:B,Pizza_sales_2023[[#This Row],[order_id]])</f>
        <v>0.5</v>
      </c>
      <c r="D37932" s="1" t="s">
        <v>154</v>
      </c>
      <c r="E37932" s="1">
        <v>1</v>
      </c>
      <c r="F37932" s="2">
        <v>45209</v>
      </c>
      <c r="G37932" s="2" t="str">
        <f>TEXT(Pizza_sales_2023[[#This Row],[order_date]],"dddd")</f>
        <v>Tues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 s="1">
        <v>37932</v>
      </c>
      <c r="B37933" s="1">
        <v>16745</v>
      </c>
      <c r="C37933" s="1">
        <f>1/COUNTIF(B:B,Pizza_sales_2023[[#This Row],[order_id]])</f>
        <v>0.5</v>
      </c>
      <c r="D37933" s="1" t="s">
        <v>131</v>
      </c>
      <c r="E37933" s="1">
        <v>1</v>
      </c>
      <c r="F37933" s="2">
        <v>45209</v>
      </c>
      <c r="G37933" s="2" t="str">
        <f>TEXT(Pizza_sales_2023[[#This Row],[order_date]],"dddd")</f>
        <v>Tues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 s="1">
        <v>37933</v>
      </c>
      <c r="B37934" s="1">
        <v>16746</v>
      </c>
      <c r="C37934" s="1">
        <f>1/COUNTIF(B:B,Pizza_sales_2023[[#This Row],[order_id]])</f>
        <v>0.5</v>
      </c>
      <c r="D37934" s="1" t="s">
        <v>115</v>
      </c>
      <c r="E37934" s="1">
        <v>1</v>
      </c>
      <c r="F37934" s="2">
        <v>45209</v>
      </c>
      <c r="G37934" s="2" t="str">
        <f>TEXT(Pizza_sales_2023[[#This Row],[order_date]],"dddd")</f>
        <v>Tues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 s="1">
        <v>37934</v>
      </c>
      <c r="B37935" s="1">
        <v>16746</v>
      </c>
      <c r="C37935" s="1">
        <f>1/COUNTIF(B:B,Pizza_sales_2023[[#This Row],[order_id]])</f>
        <v>0.5</v>
      </c>
      <c r="D37935" s="1" t="s">
        <v>157</v>
      </c>
      <c r="E37935" s="1">
        <v>1</v>
      </c>
      <c r="F37935" s="2">
        <v>45209</v>
      </c>
      <c r="G37935" s="2" t="str">
        <f>TEXT(Pizza_sales_2023[[#This Row],[order_date]],"dddd")</f>
        <v>Tues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 s="1">
        <v>37935</v>
      </c>
      <c r="B37936" s="1">
        <v>16747</v>
      </c>
      <c r="C37936" s="1">
        <f>1/COUNTIF(B:B,Pizza_sales_2023[[#This Row],[order_id]])</f>
        <v>1</v>
      </c>
      <c r="D37936" s="1" t="s">
        <v>137</v>
      </c>
      <c r="E37936" s="1">
        <v>1</v>
      </c>
      <c r="F37936" s="2">
        <v>45209</v>
      </c>
      <c r="G37936" s="2" t="str">
        <f>TEXT(Pizza_sales_2023[[#This Row],[order_date]],"dddd")</f>
        <v>Tues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 s="1">
        <v>37936</v>
      </c>
      <c r="B37937" s="1">
        <v>16748</v>
      </c>
      <c r="C37937" s="1">
        <f>1/COUNTIF(B:B,Pizza_sales_2023[[#This Row],[order_id]])</f>
        <v>1</v>
      </c>
      <c r="D37937" s="1" t="s">
        <v>125</v>
      </c>
      <c r="E37937" s="1">
        <v>1</v>
      </c>
      <c r="F37937" s="2">
        <v>45209</v>
      </c>
      <c r="G37937" s="2" t="str">
        <f>TEXT(Pizza_sales_2023[[#This Row],[order_date]],"dddd")</f>
        <v>Tues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 s="1">
        <v>37937</v>
      </c>
      <c r="B37938" s="1">
        <v>16749</v>
      </c>
      <c r="C37938" s="1">
        <f>1/COUNTIF(B:B,Pizza_sales_2023[[#This Row],[order_id]])</f>
        <v>0.5</v>
      </c>
      <c r="D37938" s="1" t="s">
        <v>80</v>
      </c>
      <c r="E37938" s="1">
        <v>1</v>
      </c>
      <c r="F37938" s="2">
        <v>45209</v>
      </c>
      <c r="G37938" s="2" t="str">
        <f>TEXT(Pizza_sales_2023[[#This Row],[order_date]],"dddd")</f>
        <v>Tues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 s="1">
        <v>37938</v>
      </c>
      <c r="B37939" s="1">
        <v>16749</v>
      </c>
      <c r="C37939" s="1">
        <f>1/COUNTIF(B:B,Pizza_sales_2023[[#This Row],[order_id]])</f>
        <v>0.5</v>
      </c>
      <c r="D37939" s="1" t="s">
        <v>122</v>
      </c>
      <c r="E37939" s="1">
        <v>1</v>
      </c>
      <c r="F37939" s="2">
        <v>45209</v>
      </c>
      <c r="G37939" s="2" t="str">
        <f>TEXT(Pizza_sales_2023[[#This Row],[order_date]],"dddd")</f>
        <v>Tuesday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 s="1">
        <v>37939</v>
      </c>
      <c r="B37940" s="1">
        <v>16750</v>
      </c>
      <c r="C37940" s="1">
        <f>1/COUNTIF(B:B,Pizza_sales_2023[[#This Row],[order_id]])</f>
        <v>1</v>
      </c>
      <c r="D37940" s="1" t="s">
        <v>61</v>
      </c>
      <c r="E37940" s="1">
        <v>1</v>
      </c>
      <c r="F37940" s="2">
        <v>45209</v>
      </c>
      <c r="G37940" s="2" t="str">
        <f>TEXT(Pizza_sales_2023[[#This Row],[order_date]],"dddd")</f>
        <v>Tues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 s="1">
        <v>37940</v>
      </c>
      <c r="B37941" s="1">
        <v>16751</v>
      </c>
      <c r="C37941" s="1">
        <f>1/COUNTIF(B:B,Pizza_sales_2023[[#This Row],[order_id]])</f>
        <v>1</v>
      </c>
      <c r="D37941" s="1" t="s">
        <v>83</v>
      </c>
      <c r="E37941" s="1">
        <v>1</v>
      </c>
      <c r="F37941" s="2">
        <v>45209</v>
      </c>
      <c r="G37941" s="2" t="str">
        <f>TEXT(Pizza_sales_2023[[#This Row],[order_date]],"dddd")</f>
        <v>Tues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 s="1">
        <v>37941</v>
      </c>
      <c r="B37942" s="1">
        <v>16752</v>
      </c>
      <c r="C37942" s="1">
        <f>1/COUNTIF(B:B,Pizza_sales_2023[[#This Row],[order_id]])</f>
        <v>0.33333333333333331</v>
      </c>
      <c r="D37942" s="1" t="s">
        <v>68</v>
      </c>
      <c r="E37942" s="1">
        <v>1</v>
      </c>
      <c r="F37942" s="2">
        <v>45209</v>
      </c>
      <c r="G37942" s="2" t="str">
        <f>TEXT(Pizza_sales_2023[[#This Row],[order_date]],"dddd")</f>
        <v>Tues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 s="1">
        <v>37942</v>
      </c>
      <c r="B37943" s="1">
        <v>16752</v>
      </c>
      <c r="C37943" s="1">
        <f>1/COUNTIF(B:B,Pizza_sales_2023[[#This Row],[order_id]])</f>
        <v>0.33333333333333331</v>
      </c>
      <c r="D37943" s="1" t="s">
        <v>37</v>
      </c>
      <c r="E37943" s="1">
        <v>1</v>
      </c>
      <c r="F37943" s="2">
        <v>45209</v>
      </c>
      <c r="G37943" s="2" t="str">
        <f>TEXT(Pizza_sales_2023[[#This Row],[order_date]],"dddd")</f>
        <v>Tuesday</v>
      </c>
      <c r="H37943" s="3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 s="1">
        <v>37943</v>
      </c>
      <c r="B37944" s="1">
        <v>16752</v>
      </c>
      <c r="C37944" s="1">
        <f>1/COUNTIF(B:B,Pizza_sales_2023[[#This Row],[order_id]])</f>
        <v>0.33333333333333331</v>
      </c>
      <c r="D37944" s="1" t="s">
        <v>15</v>
      </c>
      <c r="E37944" s="1">
        <v>1</v>
      </c>
      <c r="F37944" s="2">
        <v>45209</v>
      </c>
      <c r="G37944" s="2" t="str">
        <f>TEXT(Pizza_sales_2023[[#This Row],[order_date]],"dddd")</f>
        <v>Tues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 s="1">
        <v>37944</v>
      </c>
      <c r="B37945" s="1">
        <v>16753</v>
      </c>
      <c r="C37945" s="1">
        <f>1/COUNTIF(B:B,Pizza_sales_2023[[#This Row],[order_id]])</f>
        <v>0.5</v>
      </c>
      <c r="D37945" s="1" t="s">
        <v>169</v>
      </c>
      <c r="E37945" s="1">
        <v>1</v>
      </c>
      <c r="F37945" s="2">
        <v>45209</v>
      </c>
      <c r="G37945" s="2" t="str">
        <f>TEXT(Pizza_sales_2023[[#This Row],[order_date]],"dddd")</f>
        <v>Tues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 s="1">
        <v>37945</v>
      </c>
      <c r="B37946" s="1">
        <v>16753</v>
      </c>
      <c r="C37946" s="1">
        <f>1/COUNTIF(B:B,Pizza_sales_2023[[#This Row],[order_id]])</f>
        <v>0.5</v>
      </c>
      <c r="D37946" s="1" t="s">
        <v>149</v>
      </c>
      <c r="E37946" s="1">
        <v>1</v>
      </c>
      <c r="F37946" s="2">
        <v>45209</v>
      </c>
      <c r="G37946" s="2" t="str">
        <f>TEXT(Pizza_sales_2023[[#This Row],[order_date]],"dddd")</f>
        <v>Tues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 s="1">
        <v>37946</v>
      </c>
      <c r="B37947" s="1">
        <v>16754</v>
      </c>
      <c r="C37947" s="1">
        <f>1/COUNTIF(B:B,Pizza_sales_2023[[#This Row],[order_id]])</f>
        <v>0.5</v>
      </c>
      <c r="D37947" s="1" t="s">
        <v>89</v>
      </c>
      <c r="E37947" s="1">
        <v>1</v>
      </c>
      <c r="F37947" s="2">
        <v>45209</v>
      </c>
      <c r="G37947" s="2" t="str">
        <f>TEXT(Pizza_sales_2023[[#This Row],[order_date]],"dddd")</f>
        <v>Tuesday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 s="1">
        <v>37947</v>
      </c>
      <c r="B37948" s="1">
        <v>16754</v>
      </c>
      <c r="C37948" s="1">
        <f>1/COUNTIF(B:B,Pizza_sales_2023[[#This Row],[order_id]])</f>
        <v>0.5</v>
      </c>
      <c r="D37948" s="1" t="s">
        <v>132</v>
      </c>
      <c r="E37948" s="1">
        <v>1</v>
      </c>
      <c r="F37948" s="2">
        <v>45209</v>
      </c>
      <c r="G37948" s="2" t="str">
        <f>TEXT(Pizza_sales_2023[[#This Row],[order_date]],"dddd")</f>
        <v>Tues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 s="1">
        <v>37948</v>
      </c>
      <c r="B37949" s="1">
        <v>16755</v>
      </c>
      <c r="C37949" s="1">
        <f>1/COUNTIF(B:B,Pizza_sales_2023[[#This Row],[order_id]])</f>
        <v>0.25</v>
      </c>
      <c r="D37949" s="1" t="s">
        <v>33</v>
      </c>
      <c r="E37949" s="1">
        <v>1</v>
      </c>
      <c r="F37949" s="2">
        <v>45209</v>
      </c>
      <c r="G37949" s="2" t="str">
        <f>TEXT(Pizza_sales_2023[[#This Row],[order_date]],"dddd")</f>
        <v>Tues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 s="1">
        <v>37949</v>
      </c>
      <c r="B37950" s="1">
        <v>16755</v>
      </c>
      <c r="C37950" s="1">
        <f>1/COUNTIF(B:B,Pizza_sales_2023[[#This Row],[order_id]])</f>
        <v>0.25</v>
      </c>
      <c r="D37950" s="1" t="s">
        <v>108</v>
      </c>
      <c r="E37950" s="1">
        <v>1</v>
      </c>
      <c r="F37950" s="2">
        <v>45209</v>
      </c>
      <c r="G37950" s="2" t="str">
        <f>TEXT(Pizza_sales_2023[[#This Row],[order_date]],"dddd")</f>
        <v>Tues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 s="1">
        <v>37950</v>
      </c>
      <c r="B37951" s="1">
        <v>16755</v>
      </c>
      <c r="C37951" s="1">
        <f>1/COUNTIF(B:B,Pizza_sales_2023[[#This Row],[order_id]])</f>
        <v>0.25</v>
      </c>
      <c r="D37951" s="1" t="s">
        <v>131</v>
      </c>
      <c r="E37951" s="1">
        <v>1</v>
      </c>
      <c r="F37951" s="2">
        <v>45209</v>
      </c>
      <c r="G37951" s="2" t="str">
        <f>TEXT(Pizza_sales_2023[[#This Row],[order_date]],"dddd")</f>
        <v>Tues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 s="1">
        <v>37951</v>
      </c>
      <c r="B37952" s="1">
        <v>16755</v>
      </c>
      <c r="C37952" s="1">
        <f>1/COUNTIF(B:B,Pizza_sales_2023[[#This Row],[order_id]])</f>
        <v>0.25</v>
      </c>
      <c r="D37952" s="1" t="s">
        <v>147</v>
      </c>
      <c r="E37952" s="1">
        <v>1</v>
      </c>
      <c r="F37952" s="2">
        <v>45209</v>
      </c>
      <c r="G37952" s="2" t="str">
        <f>TEXT(Pizza_sales_2023[[#This Row],[order_date]],"dddd")</f>
        <v>Tues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 s="1">
        <v>37952</v>
      </c>
      <c r="B37953" s="1">
        <v>16756</v>
      </c>
      <c r="C37953" s="1">
        <f>1/COUNTIF(B:B,Pizza_sales_2023[[#This Row],[order_id]])</f>
        <v>0.25</v>
      </c>
      <c r="D37953" s="1" t="s">
        <v>65</v>
      </c>
      <c r="E37953" s="1">
        <v>1</v>
      </c>
      <c r="F37953" s="2">
        <v>45209</v>
      </c>
      <c r="G37953" s="2" t="str">
        <f>TEXT(Pizza_sales_2023[[#This Row],[order_date]],"dddd")</f>
        <v>Tues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 s="1">
        <v>37953</v>
      </c>
      <c r="B37954" s="1">
        <v>16756</v>
      </c>
      <c r="C37954" s="1">
        <f>1/COUNTIF(B:B,Pizza_sales_2023[[#This Row],[order_id]])</f>
        <v>0.25</v>
      </c>
      <c r="D37954" s="1" t="s">
        <v>113</v>
      </c>
      <c r="E37954" s="1">
        <v>1</v>
      </c>
      <c r="F37954" s="2">
        <v>45209</v>
      </c>
      <c r="G37954" s="2" t="str">
        <f>TEXT(Pizza_sales_2023[[#This Row],[order_date]],"dddd")</f>
        <v>Tuesday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 s="1">
        <v>37954</v>
      </c>
      <c r="B37955" s="1">
        <v>16756</v>
      </c>
      <c r="C37955" s="1">
        <f>1/COUNTIF(B:B,Pizza_sales_2023[[#This Row],[order_id]])</f>
        <v>0.25</v>
      </c>
      <c r="D37955" s="1" t="s">
        <v>157</v>
      </c>
      <c r="E37955" s="1">
        <v>1</v>
      </c>
      <c r="F37955" s="2">
        <v>45209</v>
      </c>
      <c r="G37955" s="2" t="str">
        <f>TEXT(Pizza_sales_2023[[#This Row],[order_date]],"dddd")</f>
        <v>Tues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 s="1">
        <v>37955</v>
      </c>
      <c r="B37956" s="1">
        <v>16756</v>
      </c>
      <c r="C37956" s="1">
        <f>1/COUNTIF(B:B,Pizza_sales_2023[[#This Row],[order_id]])</f>
        <v>0.25</v>
      </c>
      <c r="D37956" s="1" t="s">
        <v>118</v>
      </c>
      <c r="E37956" s="1">
        <v>1</v>
      </c>
      <c r="F37956" s="2">
        <v>45209</v>
      </c>
      <c r="G37956" s="2" t="str">
        <f>TEXT(Pizza_sales_2023[[#This Row],[order_date]],"dddd")</f>
        <v>Tues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 s="1">
        <v>37956</v>
      </c>
      <c r="B37957" s="1">
        <v>16757</v>
      </c>
      <c r="C37957" s="1">
        <f>1/COUNTIF(B:B,Pizza_sales_2023[[#This Row],[order_id]])</f>
        <v>1</v>
      </c>
      <c r="D37957" s="1" t="s">
        <v>128</v>
      </c>
      <c r="E37957" s="1">
        <v>1</v>
      </c>
      <c r="F37957" s="2">
        <v>45209</v>
      </c>
      <c r="G37957" s="2" t="str">
        <f>TEXT(Pizza_sales_2023[[#This Row],[order_date]],"dddd")</f>
        <v>Tuesday</v>
      </c>
      <c r="H37957" s="3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 s="1">
        <v>37957</v>
      </c>
      <c r="B37958" s="1">
        <v>16758</v>
      </c>
      <c r="C37958" s="1">
        <f>1/COUNTIF(B:B,Pizza_sales_2023[[#This Row],[order_id]])</f>
        <v>0.5</v>
      </c>
      <c r="D37958" s="1" t="s">
        <v>80</v>
      </c>
      <c r="E37958" s="1">
        <v>1</v>
      </c>
      <c r="F37958" s="2">
        <v>45209</v>
      </c>
      <c r="G37958" s="2" t="str">
        <f>TEXT(Pizza_sales_2023[[#This Row],[order_date]],"dddd")</f>
        <v>Tues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 s="1">
        <v>37958</v>
      </c>
      <c r="B37959" s="1">
        <v>16758</v>
      </c>
      <c r="C37959" s="1">
        <f>1/COUNTIF(B:B,Pizza_sales_2023[[#This Row],[order_id]])</f>
        <v>0.5</v>
      </c>
      <c r="D37959" s="1" t="s">
        <v>33</v>
      </c>
      <c r="E37959" s="1">
        <v>1</v>
      </c>
      <c r="F37959" s="2">
        <v>45209</v>
      </c>
      <c r="G37959" s="2" t="str">
        <f>TEXT(Pizza_sales_2023[[#This Row],[order_date]],"dddd")</f>
        <v>Tues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 s="1">
        <v>37959</v>
      </c>
      <c r="B37960" s="1">
        <v>16759</v>
      </c>
      <c r="C37960" s="1">
        <f>1/COUNTIF(B:B,Pizza_sales_2023[[#This Row],[order_id]])</f>
        <v>0.5</v>
      </c>
      <c r="D37960" s="1" t="s">
        <v>80</v>
      </c>
      <c r="E37960" s="1">
        <v>1</v>
      </c>
      <c r="F37960" s="2">
        <v>45209</v>
      </c>
      <c r="G37960" s="2" t="str">
        <f>TEXT(Pizza_sales_2023[[#This Row],[order_date]],"dddd")</f>
        <v>Tuesday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 s="1">
        <v>37960</v>
      </c>
      <c r="B37961" s="1">
        <v>16759</v>
      </c>
      <c r="C37961" s="1">
        <f>1/COUNTIF(B:B,Pizza_sales_2023[[#This Row],[order_id]])</f>
        <v>0.5</v>
      </c>
      <c r="D37961" s="1" t="s">
        <v>143</v>
      </c>
      <c r="E37961" s="1">
        <v>1</v>
      </c>
      <c r="F37961" s="2">
        <v>45209</v>
      </c>
      <c r="G37961" s="2" t="str">
        <f>TEXT(Pizza_sales_2023[[#This Row],[order_date]],"dddd")</f>
        <v>Tues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 s="1">
        <v>37961</v>
      </c>
      <c r="B37962" s="1">
        <v>16760</v>
      </c>
      <c r="C37962" s="1">
        <f>1/COUNTIF(B:B,Pizza_sales_2023[[#This Row],[order_id]])</f>
        <v>0.5</v>
      </c>
      <c r="D37962" s="1" t="s">
        <v>69</v>
      </c>
      <c r="E37962" s="1">
        <v>1</v>
      </c>
      <c r="F37962" s="2">
        <v>45209</v>
      </c>
      <c r="G37962" s="2" t="str">
        <f>TEXT(Pizza_sales_2023[[#This Row],[order_date]],"dddd")</f>
        <v>Tues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 s="1">
        <v>37962</v>
      </c>
      <c r="B37963" s="1">
        <v>16760</v>
      </c>
      <c r="C37963" s="1">
        <f>1/COUNTIF(B:B,Pizza_sales_2023[[#This Row],[order_id]])</f>
        <v>0.5</v>
      </c>
      <c r="D37963" s="1" t="s">
        <v>140</v>
      </c>
      <c r="E37963" s="1">
        <v>1</v>
      </c>
      <c r="F37963" s="2">
        <v>45209</v>
      </c>
      <c r="G37963" s="2" t="str">
        <f>TEXT(Pizza_sales_2023[[#This Row],[order_date]],"dddd")</f>
        <v>Tues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 s="1">
        <v>37963</v>
      </c>
      <c r="B37964" s="1">
        <v>16761</v>
      </c>
      <c r="C37964" s="1">
        <f>1/COUNTIF(B:B,Pizza_sales_2023[[#This Row],[order_id]])</f>
        <v>0.33333333333333331</v>
      </c>
      <c r="D37964" s="1" t="s">
        <v>46</v>
      </c>
      <c r="E37964" s="1">
        <v>1</v>
      </c>
      <c r="F37964" s="2">
        <v>45209</v>
      </c>
      <c r="G37964" s="2" t="str">
        <f>TEXT(Pizza_sales_2023[[#This Row],[order_date]],"dddd")</f>
        <v>Tues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 s="1">
        <v>37964</v>
      </c>
      <c r="B37965" s="1">
        <v>16761</v>
      </c>
      <c r="C37965" s="1">
        <f>1/COUNTIF(B:B,Pizza_sales_2023[[#This Row],[order_id]])</f>
        <v>0.33333333333333331</v>
      </c>
      <c r="D37965" s="1" t="s">
        <v>140</v>
      </c>
      <c r="E37965" s="1">
        <v>1</v>
      </c>
      <c r="F37965" s="2">
        <v>45209</v>
      </c>
      <c r="G37965" s="2" t="str">
        <f>TEXT(Pizza_sales_2023[[#This Row],[order_date]],"dddd")</f>
        <v>Tues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 s="1">
        <v>37965</v>
      </c>
      <c r="B37966" s="1">
        <v>16761</v>
      </c>
      <c r="C37966" s="1">
        <f>1/COUNTIF(B:B,Pizza_sales_2023[[#This Row],[order_id]])</f>
        <v>0.33333333333333331</v>
      </c>
      <c r="D37966" s="1" t="s">
        <v>55</v>
      </c>
      <c r="E37966" s="1">
        <v>1</v>
      </c>
      <c r="F37966" s="2">
        <v>45209</v>
      </c>
      <c r="G37966" s="2" t="str">
        <f>TEXT(Pizza_sales_2023[[#This Row],[order_date]],"dddd")</f>
        <v>Tues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 s="1">
        <v>37966</v>
      </c>
      <c r="B37967" s="1">
        <v>16762</v>
      </c>
      <c r="C37967" s="1">
        <f>1/COUNTIF(B:B,Pizza_sales_2023[[#This Row],[order_id]])</f>
        <v>0.25</v>
      </c>
      <c r="D37967" s="1" t="s">
        <v>86</v>
      </c>
      <c r="E37967" s="1">
        <v>1</v>
      </c>
      <c r="F37967" s="2">
        <v>45209</v>
      </c>
      <c r="G37967" s="2" t="str">
        <f>TEXT(Pizza_sales_2023[[#This Row],[order_date]],"dddd")</f>
        <v>Tues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 s="1">
        <v>37967</v>
      </c>
      <c r="B37968" s="1">
        <v>16762</v>
      </c>
      <c r="C37968" s="1">
        <f>1/COUNTIF(B:B,Pizza_sales_2023[[#This Row],[order_id]])</f>
        <v>0.25</v>
      </c>
      <c r="D37968" s="1" t="s">
        <v>34</v>
      </c>
      <c r="E37968" s="1">
        <v>1</v>
      </c>
      <c r="F37968" s="2">
        <v>45209</v>
      </c>
      <c r="G37968" s="2" t="str">
        <f>TEXT(Pizza_sales_2023[[#This Row],[order_date]],"dddd")</f>
        <v>Tues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 s="1">
        <v>37968</v>
      </c>
      <c r="B37969" s="1">
        <v>16762</v>
      </c>
      <c r="C37969" s="1">
        <f>1/COUNTIF(B:B,Pizza_sales_2023[[#This Row],[order_id]])</f>
        <v>0.25</v>
      </c>
      <c r="D37969" s="1" t="s">
        <v>142</v>
      </c>
      <c r="E37969" s="1">
        <v>1</v>
      </c>
      <c r="F37969" s="2">
        <v>45209</v>
      </c>
      <c r="G37969" s="2" t="str">
        <f>TEXT(Pizza_sales_2023[[#This Row],[order_date]],"dddd")</f>
        <v>Tues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 s="1">
        <v>37969</v>
      </c>
      <c r="B37970" s="1">
        <v>16762</v>
      </c>
      <c r="C37970" s="1">
        <f>1/COUNTIF(B:B,Pizza_sales_2023[[#This Row],[order_id]])</f>
        <v>0.25</v>
      </c>
      <c r="D37970" s="1" t="s">
        <v>145</v>
      </c>
      <c r="E37970" s="1">
        <v>1</v>
      </c>
      <c r="F37970" s="2">
        <v>45209</v>
      </c>
      <c r="G37970" s="2" t="str">
        <f>TEXT(Pizza_sales_2023[[#This Row],[order_date]],"dddd")</f>
        <v>Tues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 s="1">
        <v>37970</v>
      </c>
      <c r="B37971" s="1">
        <v>16763</v>
      </c>
      <c r="C37971" s="1">
        <f>1/COUNTIF(B:B,Pizza_sales_2023[[#This Row],[order_id]])</f>
        <v>0.5</v>
      </c>
      <c r="D37971" s="1" t="s">
        <v>142</v>
      </c>
      <c r="E37971" s="1">
        <v>1</v>
      </c>
      <c r="F37971" s="2">
        <v>45209</v>
      </c>
      <c r="G37971" s="2" t="str">
        <f>TEXT(Pizza_sales_2023[[#This Row],[order_date]],"dddd")</f>
        <v>Tues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 s="1">
        <v>37971</v>
      </c>
      <c r="B37972" s="1">
        <v>16763</v>
      </c>
      <c r="C37972" s="1">
        <f>1/COUNTIF(B:B,Pizza_sales_2023[[#This Row],[order_id]])</f>
        <v>0.5</v>
      </c>
      <c r="D37972" s="1" t="s">
        <v>118</v>
      </c>
      <c r="E37972" s="1">
        <v>1</v>
      </c>
      <c r="F37972" s="2">
        <v>45209</v>
      </c>
      <c r="G37972" s="2" t="str">
        <f>TEXT(Pizza_sales_2023[[#This Row],[order_date]],"dddd")</f>
        <v>Tues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 s="1">
        <v>37972</v>
      </c>
      <c r="B37973" s="1">
        <v>16764</v>
      </c>
      <c r="C37973" s="1">
        <f>1/COUNTIF(B:B,Pizza_sales_2023[[#This Row],[order_id]])</f>
        <v>0.25</v>
      </c>
      <c r="D37973" s="1" t="s">
        <v>53</v>
      </c>
      <c r="E37973" s="1">
        <v>1</v>
      </c>
      <c r="F37973" s="2">
        <v>45209</v>
      </c>
      <c r="G37973" s="2" t="str">
        <f>TEXT(Pizza_sales_2023[[#This Row],[order_date]],"dddd")</f>
        <v>Tuesday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 s="1">
        <v>37973</v>
      </c>
      <c r="B37974" s="1">
        <v>16764</v>
      </c>
      <c r="C37974" s="1">
        <f>1/COUNTIF(B:B,Pizza_sales_2023[[#This Row],[order_id]])</f>
        <v>0.25</v>
      </c>
      <c r="D37974" s="1" t="s">
        <v>26</v>
      </c>
      <c r="E37974" s="1">
        <v>1</v>
      </c>
      <c r="F37974" s="2">
        <v>45209</v>
      </c>
      <c r="G37974" s="2" t="str">
        <f>TEXT(Pizza_sales_2023[[#This Row],[order_date]],"dddd")</f>
        <v>Tues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 s="1">
        <v>37974</v>
      </c>
      <c r="B37975" s="1">
        <v>16764</v>
      </c>
      <c r="C37975" s="1">
        <f>1/COUNTIF(B:B,Pizza_sales_2023[[#This Row],[order_id]])</f>
        <v>0.25</v>
      </c>
      <c r="D37975" s="1" t="s">
        <v>108</v>
      </c>
      <c r="E37975" s="1">
        <v>1</v>
      </c>
      <c r="F37975" s="2">
        <v>45209</v>
      </c>
      <c r="G37975" s="2" t="str">
        <f>TEXT(Pizza_sales_2023[[#This Row],[order_date]],"dddd")</f>
        <v>Tues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 s="1">
        <v>37975</v>
      </c>
      <c r="B37976" s="1">
        <v>16764</v>
      </c>
      <c r="C37976" s="1">
        <f>1/COUNTIF(B:B,Pizza_sales_2023[[#This Row],[order_id]])</f>
        <v>0.25</v>
      </c>
      <c r="D37976" s="1" t="s">
        <v>61</v>
      </c>
      <c r="E37976" s="1">
        <v>1</v>
      </c>
      <c r="F37976" s="2">
        <v>45209</v>
      </c>
      <c r="G37976" s="2" t="str">
        <f>TEXT(Pizza_sales_2023[[#This Row],[order_date]],"dddd")</f>
        <v>Tues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 s="1">
        <v>37976</v>
      </c>
      <c r="B37977" s="1">
        <v>16765</v>
      </c>
      <c r="C37977" s="1">
        <f>1/COUNTIF(B:B,Pizza_sales_2023[[#This Row],[order_id]])</f>
        <v>0.33333333333333331</v>
      </c>
      <c r="D37977" s="1" t="s">
        <v>114</v>
      </c>
      <c r="E37977" s="1">
        <v>1</v>
      </c>
      <c r="F37977" s="2">
        <v>45209</v>
      </c>
      <c r="G37977" s="2" t="str">
        <f>TEXT(Pizza_sales_2023[[#This Row],[order_date]],"dddd")</f>
        <v>Tues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 s="1">
        <v>37977</v>
      </c>
      <c r="B37978" s="1">
        <v>16765</v>
      </c>
      <c r="C37978" s="1">
        <f>1/COUNTIF(B:B,Pizza_sales_2023[[#This Row],[order_id]])</f>
        <v>0.33333333333333331</v>
      </c>
      <c r="D37978" s="1" t="s">
        <v>86</v>
      </c>
      <c r="E37978" s="1">
        <v>1</v>
      </c>
      <c r="F37978" s="2">
        <v>45209</v>
      </c>
      <c r="G37978" s="2" t="str">
        <f>TEXT(Pizza_sales_2023[[#This Row],[order_date]],"dddd")</f>
        <v>Tues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 s="1">
        <v>37978</v>
      </c>
      <c r="B37979" s="1">
        <v>16765</v>
      </c>
      <c r="C37979" s="1">
        <f>1/COUNTIF(B:B,Pizza_sales_2023[[#This Row],[order_id]])</f>
        <v>0.33333333333333331</v>
      </c>
      <c r="D37979" s="1" t="s">
        <v>113</v>
      </c>
      <c r="E37979" s="1">
        <v>1</v>
      </c>
      <c r="F37979" s="2">
        <v>45209</v>
      </c>
      <c r="G37979" s="2" t="str">
        <f>TEXT(Pizza_sales_2023[[#This Row],[order_date]],"dddd")</f>
        <v>Tuesday</v>
      </c>
      <c r="H37979" s="3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 s="1">
        <v>37979</v>
      </c>
      <c r="B37980" s="1">
        <v>16766</v>
      </c>
      <c r="C37980" s="1">
        <f>1/COUNTIF(B:B,Pizza_sales_2023[[#This Row],[order_id]])</f>
        <v>1</v>
      </c>
      <c r="D37980" s="1" t="s">
        <v>89</v>
      </c>
      <c r="E37980" s="1">
        <v>1</v>
      </c>
      <c r="F37980" s="2">
        <v>45209</v>
      </c>
      <c r="G37980" s="2" t="str">
        <f>TEXT(Pizza_sales_2023[[#This Row],[order_date]],"dddd")</f>
        <v>Tues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 s="1">
        <v>37980</v>
      </c>
      <c r="B37981" s="1">
        <v>16767</v>
      </c>
      <c r="C37981" s="1">
        <f>1/COUNTIF(B:B,Pizza_sales_2023[[#This Row],[order_id]])</f>
        <v>0.33333333333333331</v>
      </c>
      <c r="D37981" s="1" t="s">
        <v>163</v>
      </c>
      <c r="E37981" s="1">
        <v>1</v>
      </c>
      <c r="F37981" s="2">
        <v>45209</v>
      </c>
      <c r="G37981" s="2" t="str">
        <f>TEXT(Pizza_sales_2023[[#This Row],[order_date]],"dddd")</f>
        <v>Tues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 s="1">
        <v>37981</v>
      </c>
      <c r="B37982" s="1">
        <v>16767</v>
      </c>
      <c r="C37982" s="1">
        <f>1/COUNTIF(B:B,Pizza_sales_2023[[#This Row],[order_id]])</f>
        <v>0.33333333333333331</v>
      </c>
      <c r="D37982" s="1" t="s">
        <v>134</v>
      </c>
      <c r="E37982" s="1">
        <v>1</v>
      </c>
      <c r="F37982" s="2">
        <v>45209</v>
      </c>
      <c r="G37982" s="2" t="str">
        <f>TEXT(Pizza_sales_2023[[#This Row],[order_date]],"dddd")</f>
        <v>Tues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 s="1">
        <v>37982</v>
      </c>
      <c r="B37983" s="1">
        <v>16767</v>
      </c>
      <c r="C37983" s="1">
        <f>1/COUNTIF(B:B,Pizza_sales_2023[[#This Row],[order_id]])</f>
        <v>0.33333333333333331</v>
      </c>
      <c r="D37983" s="1" t="s">
        <v>64</v>
      </c>
      <c r="E37983" s="1">
        <v>1</v>
      </c>
      <c r="F37983" s="2">
        <v>45209</v>
      </c>
      <c r="G37983" s="2" t="str">
        <f>TEXT(Pizza_sales_2023[[#This Row],[order_date]],"dddd")</f>
        <v>Tues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 s="1">
        <v>37983</v>
      </c>
      <c r="B37984" s="1">
        <v>16768</v>
      </c>
      <c r="C37984" s="1">
        <f>1/COUNTIF(B:B,Pizza_sales_2023[[#This Row],[order_id]])</f>
        <v>1</v>
      </c>
      <c r="D37984" s="1" t="s">
        <v>92</v>
      </c>
      <c r="E37984" s="1">
        <v>1</v>
      </c>
      <c r="F37984" s="2">
        <v>45209</v>
      </c>
      <c r="G37984" s="2" t="str">
        <f>TEXT(Pizza_sales_2023[[#This Row],[order_date]],"dddd")</f>
        <v>Tues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 s="1">
        <v>37984</v>
      </c>
      <c r="B37985" s="1">
        <v>16769</v>
      </c>
      <c r="C37985" s="1">
        <f>1/COUNTIF(B:B,Pizza_sales_2023[[#This Row],[order_id]])</f>
        <v>0.25</v>
      </c>
      <c r="D37985" s="1" t="s">
        <v>130</v>
      </c>
      <c r="E37985" s="1">
        <v>1</v>
      </c>
      <c r="F37985" s="2">
        <v>45209</v>
      </c>
      <c r="G37985" s="2" t="str">
        <f>TEXT(Pizza_sales_2023[[#This Row],[order_date]],"dddd")</f>
        <v>Tues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 s="1">
        <v>37985</v>
      </c>
      <c r="B37986" s="1">
        <v>16769</v>
      </c>
      <c r="C37986" s="1">
        <f>1/COUNTIF(B:B,Pizza_sales_2023[[#This Row],[order_id]])</f>
        <v>0.25</v>
      </c>
      <c r="D37986" s="1" t="s">
        <v>15</v>
      </c>
      <c r="E37986" s="1">
        <v>1</v>
      </c>
      <c r="F37986" s="2">
        <v>45209</v>
      </c>
      <c r="G37986" s="2" t="str">
        <f>TEXT(Pizza_sales_2023[[#This Row],[order_date]],"dddd")</f>
        <v>Tues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 s="1">
        <v>37986</v>
      </c>
      <c r="B37987" s="1">
        <v>16769</v>
      </c>
      <c r="C37987" s="1">
        <f>1/COUNTIF(B:B,Pizza_sales_2023[[#This Row],[order_id]])</f>
        <v>0.25</v>
      </c>
      <c r="D37987" s="1" t="s">
        <v>55</v>
      </c>
      <c r="E37987" s="1">
        <v>1</v>
      </c>
      <c r="F37987" s="2">
        <v>45209</v>
      </c>
      <c r="G37987" s="2" t="str">
        <f>TEXT(Pizza_sales_2023[[#This Row],[order_date]],"dddd")</f>
        <v>Tues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 s="1">
        <v>37987</v>
      </c>
      <c r="B37988" s="1">
        <v>16769</v>
      </c>
      <c r="C37988" s="1">
        <f>1/COUNTIF(B:B,Pizza_sales_2023[[#This Row],[order_id]])</f>
        <v>0.25</v>
      </c>
      <c r="D37988" s="1" t="s">
        <v>133</v>
      </c>
      <c r="E37988" s="1">
        <v>1</v>
      </c>
      <c r="F37988" s="2">
        <v>45209</v>
      </c>
      <c r="G37988" s="2" t="str">
        <f>TEXT(Pizza_sales_2023[[#This Row],[order_date]],"dddd")</f>
        <v>Tues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 s="1">
        <v>37988</v>
      </c>
      <c r="B37989" s="1">
        <v>16770</v>
      </c>
      <c r="C37989" s="1">
        <f>1/COUNTIF(B:B,Pizza_sales_2023[[#This Row],[order_id]])</f>
        <v>0.5</v>
      </c>
      <c r="D37989" s="1" t="s">
        <v>142</v>
      </c>
      <c r="E37989" s="1">
        <v>1</v>
      </c>
      <c r="F37989" s="2">
        <v>45209</v>
      </c>
      <c r="G37989" s="2" t="str">
        <f>TEXT(Pizza_sales_2023[[#This Row],[order_date]],"dddd")</f>
        <v>Tues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 s="1">
        <v>37989</v>
      </c>
      <c r="B37990" s="1">
        <v>16770</v>
      </c>
      <c r="C37990" s="1">
        <f>1/COUNTIF(B:B,Pizza_sales_2023[[#This Row],[order_id]])</f>
        <v>0.5</v>
      </c>
      <c r="D37990" s="1" t="s">
        <v>61</v>
      </c>
      <c r="E37990" s="1">
        <v>1</v>
      </c>
      <c r="F37990" s="2">
        <v>45209</v>
      </c>
      <c r="G37990" s="2" t="str">
        <f>TEXT(Pizza_sales_2023[[#This Row],[order_date]],"dddd")</f>
        <v>Tuesday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 s="1">
        <v>37990</v>
      </c>
      <c r="B37991" s="1">
        <v>16771</v>
      </c>
      <c r="C37991" s="1">
        <f>1/COUNTIF(B:B,Pizza_sales_2023[[#This Row],[order_id]])</f>
        <v>0.5</v>
      </c>
      <c r="D37991" s="1" t="s">
        <v>69</v>
      </c>
      <c r="E37991" s="1">
        <v>1</v>
      </c>
      <c r="F37991" s="2">
        <v>45209</v>
      </c>
      <c r="G37991" s="2" t="str">
        <f>TEXT(Pizza_sales_2023[[#This Row],[order_date]],"dddd")</f>
        <v>Tues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 s="1">
        <v>37991</v>
      </c>
      <c r="B37992" s="1">
        <v>16771</v>
      </c>
      <c r="C37992" s="1">
        <f>1/COUNTIF(B:B,Pizza_sales_2023[[#This Row],[order_id]])</f>
        <v>0.5</v>
      </c>
      <c r="D37992" s="1" t="s">
        <v>15</v>
      </c>
      <c r="E37992" s="1">
        <v>1</v>
      </c>
      <c r="F37992" s="2">
        <v>45209</v>
      </c>
      <c r="G37992" s="2" t="str">
        <f>TEXT(Pizza_sales_2023[[#This Row],[order_date]],"dddd")</f>
        <v>Tues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 s="1">
        <v>37992</v>
      </c>
      <c r="B37993" s="1">
        <v>16772</v>
      </c>
      <c r="C37993" s="1">
        <f>1/COUNTIF(B:B,Pizza_sales_2023[[#This Row],[order_id]])</f>
        <v>1</v>
      </c>
      <c r="D37993" s="1" t="s">
        <v>92</v>
      </c>
      <c r="E37993" s="1">
        <v>1</v>
      </c>
      <c r="F37993" s="2">
        <v>45209</v>
      </c>
      <c r="G37993" s="2" t="str">
        <f>TEXT(Pizza_sales_2023[[#This Row],[order_date]],"dddd")</f>
        <v>Tues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 s="1">
        <v>37993</v>
      </c>
      <c r="B37994" s="1">
        <v>16773</v>
      </c>
      <c r="C37994" s="1">
        <f>1/COUNTIF(B:B,Pizza_sales_2023[[#This Row],[order_id]])</f>
        <v>0.5</v>
      </c>
      <c r="D37994" s="1" t="s">
        <v>160</v>
      </c>
      <c r="E37994" s="1">
        <v>1</v>
      </c>
      <c r="F37994" s="2">
        <v>45209</v>
      </c>
      <c r="G37994" s="2" t="str">
        <f>TEXT(Pizza_sales_2023[[#This Row],[order_date]],"dddd")</f>
        <v>Tues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 s="1">
        <v>37994</v>
      </c>
      <c r="B37995" s="1">
        <v>16773</v>
      </c>
      <c r="C37995" s="1">
        <f>1/COUNTIF(B:B,Pizza_sales_2023[[#This Row],[order_id]])</f>
        <v>0.5</v>
      </c>
      <c r="D37995" s="1" t="s">
        <v>86</v>
      </c>
      <c r="E37995" s="1">
        <v>1</v>
      </c>
      <c r="F37995" s="2">
        <v>45209</v>
      </c>
      <c r="G37995" s="2" t="str">
        <f>TEXT(Pizza_sales_2023[[#This Row],[order_date]],"dddd")</f>
        <v>Tues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 s="1">
        <v>37995</v>
      </c>
      <c r="B37996" s="1">
        <v>16774</v>
      </c>
      <c r="C37996" s="1">
        <f>1/COUNTIF(B:B,Pizza_sales_2023[[#This Row],[order_id]])</f>
        <v>0.25</v>
      </c>
      <c r="D37996" s="1" t="s">
        <v>69</v>
      </c>
      <c r="E37996" s="1">
        <v>1</v>
      </c>
      <c r="F37996" s="2">
        <v>45209</v>
      </c>
      <c r="G37996" s="2" t="str">
        <f>TEXT(Pizza_sales_2023[[#This Row],[order_date]],"dddd")</f>
        <v>Tues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 s="1">
        <v>37996</v>
      </c>
      <c r="B37997" s="1">
        <v>16774</v>
      </c>
      <c r="C37997" s="1">
        <f>1/COUNTIF(B:B,Pizza_sales_2023[[#This Row],[order_id]])</f>
        <v>0.25</v>
      </c>
      <c r="D37997" s="1" t="s">
        <v>77</v>
      </c>
      <c r="E37997" s="1">
        <v>1</v>
      </c>
      <c r="F37997" s="2">
        <v>45209</v>
      </c>
      <c r="G37997" s="2" t="str">
        <f>TEXT(Pizza_sales_2023[[#This Row],[order_date]],"dddd")</f>
        <v>Tues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 s="1">
        <v>37997</v>
      </c>
      <c r="B37998" s="1">
        <v>16774</v>
      </c>
      <c r="C37998" s="1">
        <f>1/COUNTIF(B:B,Pizza_sales_2023[[#This Row],[order_id]])</f>
        <v>0.25</v>
      </c>
      <c r="D37998" s="1" t="s">
        <v>147</v>
      </c>
      <c r="E37998" s="1">
        <v>1</v>
      </c>
      <c r="F37998" s="2">
        <v>45209</v>
      </c>
      <c r="G37998" s="2" t="str">
        <f>TEXT(Pizza_sales_2023[[#This Row],[order_date]],"dddd")</f>
        <v>Tues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 s="1">
        <v>37998</v>
      </c>
      <c r="B37999" s="1">
        <v>16774</v>
      </c>
      <c r="C37999" s="1">
        <f>1/COUNTIF(B:B,Pizza_sales_2023[[#This Row],[order_id]])</f>
        <v>0.25</v>
      </c>
      <c r="D37999" s="1" t="s">
        <v>61</v>
      </c>
      <c r="E37999" s="1">
        <v>1</v>
      </c>
      <c r="F37999" s="2">
        <v>45209</v>
      </c>
      <c r="G37999" s="2" t="str">
        <f>TEXT(Pizza_sales_2023[[#This Row],[order_date]],"dddd")</f>
        <v>Tuesday</v>
      </c>
      <c r="H37999" s="3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 s="1">
        <v>37999</v>
      </c>
      <c r="B38000" s="1">
        <v>16775</v>
      </c>
      <c r="C38000" s="1">
        <f>1/COUNTIF(B:B,Pizza_sales_2023[[#This Row],[order_id]])</f>
        <v>1</v>
      </c>
      <c r="D38000" s="1" t="s">
        <v>61</v>
      </c>
      <c r="E38000" s="1">
        <v>1</v>
      </c>
      <c r="F38000" s="2">
        <v>45209</v>
      </c>
      <c r="G38000" s="2" t="str">
        <f>TEXT(Pizza_sales_2023[[#This Row],[order_date]],"dddd")</f>
        <v>Tuesday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 s="1">
        <v>38000</v>
      </c>
      <c r="B38001" s="1">
        <v>16776</v>
      </c>
      <c r="C38001" s="1">
        <f>1/COUNTIF(B:B,Pizza_sales_2023[[#This Row],[order_id]])</f>
        <v>0.25</v>
      </c>
      <c r="D38001" s="1" t="s">
        <v>125</v>
      </c>
      <c r="E38001" s="1">
        <v>1</v>
      </c>
      <c r="F38001" s="2">
        <v>45209</v>
      </c>
      <c r="G38001" s="2" t="str">
        <f>TEXT(Pizza_sales_2023[[#This Row],[order_date]],"dddd")</f>
        <v>Tues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 s="1">
        <v>38001</v>
      </c>
      <c r="B38002" s="1">
        <v>16776</v>
      </c>
      <c r="C38002" s="1">
        <f>1/COUNTIF(B:B,Pizza_sales_2023[[#This Row],[order_id]])</f>
        <v>0.25</v>
      </c>
      <c r="D38002" s="1" t="s">
        <v>115</v>
      </c>
      <c r="E38002" s="1">
        <v>1</v>
      </c>
      <c r="F38002" s="2">
        <v>45209</v>
      </c>
      <c r="G38002" s="2" t="str">
        <f>TEXT(Pizza_sales_2023[[#This Row],[order_date]],"dddd")</f>
        <v>Tues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 s="1">
        <v>38002</v>
      </c>
      <c r="B38003" s="1">
        <v>16776</v>
      </c>
      <c r="C38003" s="1">
        <f>1/COUNTIF(B:B,Pizza_sales_2023[[#This Row],[order_id]])</f>
        <v>0.25</v>
      </c>
      <c r="D38003" s="1" t="s">
        <v>65</v>
      </c>
      <c r="E38003" s="1">
        <v>1</v>
      </c>
      <c r="F38003" s="2">
        <v>45209</v>
      </c>
      <c r="G38003" s="2" t="str">
        <f>TEXT(Pizza_sales_2023[[#This Row],[order_date]],"dddd")</f>
        <v>Tues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 s="1">
        <v>38003</v>
      </c>
      <c r="B38004" s="1">
        <v>16776</v>
      </c>
      <c r="C38004" s="1">
        <f>1/COUNTIF(B:B,Pizza_sales_2023[[#This Row],[order_id]])</f>
        <v>0.25</v>
      </c>
      <c r="D38004" s="1" t="s">
        <v>133</v>
      </c>
      <c r="E38004" s="1">
        <v>1</v>
      </c>
      <c r="F38004" s="2">
        <v>45209</v>
      </c>
      <c r="G38004" s="2" t="str">
        <f>TEXT(Pizza_sales_2023[[#This Row],[order_date]],"dddd")</f>
        <v>Tues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 s="1">
        <v>38004</v>
      </c>
      <c r="B38005" s="1">
        <v>16777</v>
      </c>
      <c r="C38005" s="1">
        <f>1/COUNTIF(B:B,Pizza_sales_2023[[#This Row],[order_id]])</f>
        <v>0.25</v>
      </c>
      <c r="D38005" s="1" t="s">
        <v>114</v>
      </c>
      <c r="E38005" s="1">
        <v>1</v>
      </c>
      <c r="F38005" s="2">
        <v>45209</v>
      </c>
      <c r="G38005" s="2" t="str">
        <f>TEXT(Pizza_sales_2023[[#This Row],[order_date]],"dddd")</f>
        <v>Tues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 s="1">
        <v>38005</v>
      </c>
      <c r="B38006" s="1">
        <v>16777</v>
      </c>
      <c r="C38006" s="1">
        <f>1/COUNTIF(B:B,Pizza_sales_2023[[#This Row],[order_id]])</f>
        <v>0.25</v>
      </c>
      <c r="D38006" s="1" t="s">
        <v>15</v>
      </c>
      <c r="E38006" s="1">
        <v>1</v>
      </c>
      <c r="F38006" s="2">
        <v>45209</v>
      </c>
      <c r="G38006" s="2" t="str">
        <f>TEXT(Pizza_sales_2023[[#This Row],[order_date]],"dddd")</f>
        <v>Tues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 s="1">
        <v>38006</v>
      </c>
      <c r="B38007" s="1">
        <v>16777</v>
      </c>
      <c r="C38007" s="1">
        <f>1/COUNTIF(B:B,Pizza_sales_2023[[#This Row],[order_id]])</f>
        <v>0.25</v>
      </c>
      <c r="D38007" s="1" t="s">
        <v>86</v>
      </c>
      <c r="E38007" s="1">
        <v>1</v>
      </c>
      <c r="F38007" s="2">
        <v>45209</v>
      </c>
      <c r="G38007" s="2" t="str">
        <f>TEXT(Pizza_sales_2023[[#This Row],[order_date]],"dddd")</f>
        <v>Tues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 s="1">
        <v>38007</v>
      </c>
      <c r="B38008" s="1">
        <v>16777</v>
      </c>
      <c r="C38008" s="1">
        <f>1/COUNTIF(B:B,Pizza_sales_2023[[#This Row],[order_id]])</f>
        <v>0.25</v>
      </c>
      <c r="D38008" s="1" t="s">
        <v>117</v>
      </c>
      <c r="E38008" s="1">
        <v>1</v>
      </c>
      <c r="F38008" s="2">
        <v>45209</v>
      </c>
      <c r="G38008" s="2" t="str">
        <f>TEXT(Pizza_sales_2023[[#This Row],[order_date]],"dddd")</f>
        <v>Tues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 s="1">
        <v>38008</v>
      </c>
      <c r="B38009" s="1">
        <v>16778</v>
      </c>
      <c r="C38009" s="1">
        <f>1/COUNTIF(B:B,Pizza_sales_2023[[#This Row],[order_id]])</f>
        <v>1</v>
      </c>
      <c r="D38009" s="1" t="s">
        <v>11</v>
      </c>
      <c r="E38009" s="1">
        <v>1</v>
      </c>
      <c r="F38009" s="2">
        <v>45209</v>
      </c>
      <c r="G38009" s="2" t="str">
        <f>TEXT(Pizza_sales_2023[[#This Row],[order_date]],"dddd")</f>
        <v>Tues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 s="1">
        <v>38009</v>
      </c>
      <c r="B38010" s="1">
        <v>16779</v>
      </c>
      <c r="C38010" s="1">
        <f>1/COUNTIF(B:B,Pizza_sales_2023[[#This Row],[order_id]])</f>
        <v>0.33333333333333331</v>
      </c>
      <c r="D38010" s="1" t="s">
        <v>69</v>
      </c>
      <c r="E38010" s="1">
        <v>1</v>
      </c>
      <c r="F38010" s="2">
        <v>45209</v>
      </c>
      <c r="G38010" s="2" t="str">
        <f>TEXT(Pizza_sales_2023[[#This Row],[order_date]],"dddd")</f>
        <v>Tues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 s="1">
        <v>38010</v>
      </c>
      <c r="B38011" s="1">
        <v>16779</v>
      </c>
      <c r="C38011" s="1">
        <f>1/COUNTIF(B:B,Pizza_sales_2023[[#This Row],[order_id]])</f>
        <v>0.33333333333333331</v>
      </c>
      <c r="D38011" s="1" t="s">
        <v>158</v>
      </c>
      <c r="E38011" s="1">
        <v>1</v>
      </c>
      <c r="F38011" s="2">
        <v>45209</v>
      </c>
      <c r="G38011" s="2" t="str">
        <f>TEXT(Pizza_sales_2023[[#This Row],[order_date]],"dddd")</f>
        <v>Tues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 s="1">
        <v>38011</v>
      </c>
      <c r="B38012" s="1">
        <v>16779</v>
      </c>
      <c r="C38012" s="1">
        <f>1/COUNTIF(B:B,Pizza_sales_2023[[#This Row],[order_id]])</f>
        <v>0.33333333333333331</v>
      </c>
      <c r="D38012" s="1" t="s">
        <v>122</v>
      </c>
      <c r="E38012" s="1">
        <v>1</v>
      </c>
      <c r="F38012" s="2">
        <v>45209</v>
      </c>
      <c r="G38012" s="2" t="str">
        <f>TEXT(Pizza_sales_2023[[#This Row],[order_date]],"dddd")</f>
        <v>Tues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 s="1">
        <v>38012</v>
      </c>
      <c r="B38013" s="1">
        <v>16780</v>
      </c>
      <c r="C38013" s="1">
        <f>1/COUNTIF(B:B,Pizza_sales_2023[[#This Row],[order_id]])</f>
        <v>0.25</v>
      </c>
      <c r="D38013" s="1" t="s">
        <v>86</v>
      </c>
      <c r="E38013" s="1">
        <v>1</v>
      </c>
      <c r="F38013" s="2">
        <v>45209</v>
      </c>
      <c r="G38013" s="2" t="str">
        <f>TEXT(Pizza_sales_2023[[#This Row],[order_date]],"dddd")</f>
        <v>Tues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 s="1">
        <v>38013</v>
      </c>
      <c r="B38014" s="1">
        <v>16780</v>
      </c>
      <c r="C38014" s="1">
        <f>1/COUNTIF(B:B,Pizza_sales_2023[[#This Row],[order_id]])</f>
        <v>0.25</v>
      </c>
      <c r="D38014" s="1" t="s">
        <v>122</v>
      </c>
      <c r="E38014" s="1">
        <v>1</v>
      </c>
      <c r="F38014" s="2">
        <v>45209</v>
      </c>
      <c r="G38014" s="2" t="str">
        <f>TEXT(Pizza_sales_2023[[#This Row],[order_date]],"dddd")</f>
        <v>Tuesday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 s="1">
        <v>38014</v>
      </c>
      <c r="B38015" s="1">
        <v>16780</v>
      </c>
      <c r="C38015" s="1">
        <f>1/COUNTIF(B:B,Pizza_sales_2023[[#This Row],[order_id]])</f>
        <v>0.25</v>
      </c>
      <c r="D38015" s="1" t="s">
        <v>144</v>
      </c>
      <c r="E38015" s="1">
        <v>1</v>
      </c>
      <c r="F38015" s="2">
        <v>45209</v>
      </c>
      <c r="G38015" s="2" t="str">
        <f>TEXT(Pizza_sales_2023[[#This Row],[order_date]],"dddd")</f>
        <v>Tuesday</v>
      </c>
      <c r="H38015" s="3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 s="1">
        <v>38015</v>
      </c>
      <c r="B38016" s="1">
        <v>16780</v>
      </c>
      <c r="C38016" s="1">
        <f>1/COUNTIF(B:B,Pizza_sales_2023[[#This Row],[order_id]])</f>
        <v>0.25</v>
      </c>
      <c r="D38016" s="1" t="s">
        <v>40</v>
      </c>
      <c r="E38016" s="1">
        <v>1</v>
      </c>
      <c r="F38016" s="2">
        <v>45209</v>
      </c>
      <c r="G38016" s="2" t="str">
        <f>TEXT(Pizza_sales_2023[[#This Row],[order_date]],"dddd")</f>
        <v>Tuesday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 s="1">
        <v>38016</v>
      </c>
      <c r="B38017" s="1">
        <v>16781</v>
      </c>
      <c r="C38017" s="1">
        <f>1/COUNTIF(B:B,Pizza_sales_2023[[#This Row],[order_id]])</f>
        <v>1</v>
      </c>
      <c r="D38017" s="1" t="s">
        <v>142</v>
      </c>
      <c r="E38017" s="1">
        <v>1</v>
      </c>
      <c r="F38017" s="2">
        <v>45209</v>
      </c>
      <c r="G38017" s="2" t="str">
        <f>TEXT(Pizza_sales_2023[[#This Row],[order_date]],"dddd")</f>
        <v>Tues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 s="1">
        <v>38017</v>
      </c>
      <c r="B38018" s="1">
        <v>16782</v>
      </c>
      <c r="C38018" s="1">
        <f>1/COUNTIF(B:B,Pizza_sales_2023[[#This Row],[order_id]])</f>
        <v>0.5</v>
      </c>
      <c r="D38018" s="1" t="s">
        <v>135</v>
      </c>
      <c r="E38018" s="1">
        <v>1</v>
      </c>
      <c r="F38018" s="2">
        <v>45209</v>
      </c>
      <c r="G38018" s="2" t="str">
        <f>TEXT(Pizza_sales_2023[[#This Row],[order_date]],"dddd")</f>
        <v>Tues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 s="1">
        <v>38018</v>
      </c>
      <c r="B38019" s="1">
        <v>16782</v>
      </c>
      <c r="C38019" s="1">
        <f>1/COUNTIF(B:B,Pizza_sales_2023[[#This Row],[order_id]])</f>
        <v>0.5</v>
      </c>
      <c r="D38019" s="1" t="s">
        <v>89</v>
      </c>
      <c r="E38019" s="1">
        <v>1</v>
      </c>
      <c r="F38019" s="2">
        <v>45209</v>
      </c>
      <c r="G38019" s="2" t="str">
        <f>TEXT(Pizza_sales_2023[[#This Row],[order_date]],"dddd")</f>
        <v>Tuesday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 s="1">
        <v>38019</v>
      </c>
      <c r="B38020" s="1">
        <v>16783</v>
      </c>
      <c r="C38020" s="1">
        <f>1/COUNTIF(B:B,Pizza_sales_2023[[#This Row],[order_id]])</f>
        <v>0.25</v>
      </c>
      <c r="D38020" s="1" t="s">
        <v>68</v>
      </c>
      <c r="E38020" s="1">
        <v>1</v>
      </c>
      <c r="F38020" s="2">
        <v>45210</v>
      </c>
      <c r="G38020" s="2" t="str">
        <f>TEXT(Pizza_sales_2023[[#This Row],[order_date]],"dddd")</f>
        <v>Wednes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 s="1">
        <v>38020</v>
      </c>
      <c r="B38021" s="1">
        <v>16783</v>
      </c>
      <c r="C38021" s="1">
        <f>1/COUNTIF(B:B,Pizza_sales_2023[[#This Row],[order_id]])</f>
        <v>0.25</v>
      </c>
      <c r="D38021" s="1" t="s">
        <v>11</v>
      </c>
      <c r="E38021" s="1">
        <v>1</v>
      </c>
      <c r="F38021" s="2">
        <v>45210</v>
      </c>
      <c r="G38021" s="2" t="str">
        <f>TEXT(Pizza_sales_2023[[#This Row],[order_date]],"dddd")</f>
        <v>Wednes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 s="1">
        <v>38021</v>
      </c>
      <c r="B38022" s="1">
        <v>16783</v>
      </c>
      <c r="C38022" s="1">
        <f>1/COUNTIF(B:B,Pizza_sales_2023[[#This Row],[order_id]])</f>
        <v>0.25</v>
      </c>
      <c r="D38022" s="1" t="s">
        <v>122</v>
      </c>
      <c r="E38022" s="1">
        <v>1</v>
      </c>
      <c r="F38022" s="2">
        <v>45210</v>
      </c>
      <c r="G38022" s="2" t="str">
        <f>TEXT(Pizza_sales_2023[[#This Row],[order_date]],"dddd")</f>
        <v>Wednesday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 s="1">
        <v>38022</v>
      </c>
      <c r="B38023" s="1">
        <v>16783</v>
      </c>
      <c r="C38023" s="1">
        <f>1/COUNTIF(B:B,Pizza_sales_2023[[#This Row],[order_id]])</f>
        <v>0.25</v>
      </c>
      <c r="D38023" s="1" t="s">
        <v>117</v>
      </c>
      <c r="E38023" s="1">
        <v>1</v>
      </c>
      <c r="F38023" s="2">
        <v>45210</v>
      </c>
      <c r="G38023" s="2" t="str">
        <f>TEXT(Pizza_sales_2023[[#This Row],[order_date]],"dddd")</f>
        <v>Wednes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 s="1">
        <v>38023</v>
      </c>
      <c r="B38024" s="1">
        <v>16784</v>
      </c>
      <c r="C38024" s="1">
        <f>1/COUNTIF(B:B,Pizza_sales_2023[[#This Row],[order_id]])</f>
        <v>1</v>
      </c>
      <c r="D38024" s="1" t="s">
        <v>15</v>
      </c>
      <c r="E38024" s="1">
        <v>1</v>
      </c>
      <c r="F38024" s="2">
        <v>45210</v>
      </c>
      <c r="G38024" s="2" t="str">
        <f>TEXT(Pizza_sales_2023[[#This Row],[order_date]],"dddd")</f>
        <v>Wednes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 s="1">
        <v>38024</v>
      </c>
      <c r="B38025" s="1">
        <v>16785</v>
      </c>
      <c r="C38025" s="1">
        <f>1/COUNTIF(B:B,Pizza_sales_2023[[#This Row],[order_id]])</f>
        <v>9.0909090909090912E-2</v>
      </c>
      <c r="D38025" s="1" t="s">
        <v>80</v>
      </c>
      <c r="E38025" s="1">
        <v>1</v>
      </c>
      <c r="F38025" s="2">
        <v>45210</v>
      </c>
      <c r="G38025" s="2" t="str">
        <f>TEXT(Pizza_sales_2023[[#This Row],[order_date]],"dddd")</f>
        <v>Wednesday</v>
      </c>
      <c r="H38025" s="3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 s="1">
        <v>38025</v>
      </c>
      <c r="B38026" s="1">
        <v>16785</v>
      </c>
      <c r="C38026" s="1">
        <f>1/COUNTIF(B:B,Pizza_sales_2023[[#This Row],[order_id]])</f>
        <v>9.0909090909090912E-2</v>
      </c>
      <c r="D38026" s="1" t="s">
        <v>72</v>
      </c>
      <c r="E38026" s="1">
        <v>1</v>
      </c>
      <c r="F38026" s="2">
        <v>45210</v>
      </c>
      <c r="G38026" s="2" t="str">
        <f>TEXT(Pizza_sales_2023[[#This Row],[order_date]],"dddd")</f>
        <v>Wednes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 s="1">
        <v>38026</v>
      </c>
      <c r="B38027" s="1">
        <v>16785</v>
      </c>
      <c r="C38027" s="1">
        <f>1/COUNTIF(B:B,Pizza_sales_2023[[#This Row],[order_id]])</f>
        <v>9.0909090909090912E-2</v>
      </c>
      <c r="D38027" s="1" t="s">
        <v>95</v>
      </c>
      <c r="E38027" s="1">
        <v>1</v>
      </c>
      <c r="F38027" s="2">
        <v>45210</v>
      </c>
      <c r="G38027" s="2" t="str">
        <f>TEXT(Pizza_sales_2023[[#This Row],[order_date]],"dddd")</f>
        <v>Wednes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 s="1">
        <v>38027</v>
      </c>
      <c r="B38028" s="1">
        <v>16785</v>
      </c>
      <c r="C38028" s="1">
        <f>1/COUNTIF(B:B,Pizza_sales_2023[[#This Row],[order_id]])</f>
        <v>9.0909090909090912E-2</v>
      </c>
      <c r="D38028" s="1" t="s">
        <v>128</v>
      </c>
      <c r="E38028" s="1">
        <v>1</v>
      </c>
      <c r="F38028" s="2">
        <v>45210</v>
      </c>
      <c r="G38028" s="2" t="str">
        <f>TEXT(Pizza_sales_2023[[#This Row],[order_date]],"dddd")</f>
        <v>Wednesday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 s="1">
        <v>38028</v>
      </c>
      <c r="B38029" s="1">
        <v>16785</v>
      </c>
      <c r="C38029" s="1">
        <f>1/COUNTIF(B:B,Pizza_sales_2023[[#This Row],[order_id]])</f>
        <v>9.0909090909090912E-2</v>
      </c>
      <c r="D38029" s="1" t="s">
        <v>112</v>
      </c>
      <c r="E38029" s="1">
        <v>1</v>
      </c>
      <c r="F38029" s="2">
        <v>45210</v>
      </c>
      <c r="G38029" s="2" t="str">
        <f>TEXT(Pizza_sales_2023[[#This Row],[order_date]],"dddd")</f>
        <v>Wednes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 s="1">
        <v>38029</v>
      </c>
      <c r="B38030" s="1">
        <v>16785</v>
      </c>
      <c r="C38030" s="1">
        <f>1/COUNTIF(B:B,Pizza_sales_2023[[#This Row],[order_id]])</f>
        <v>9.0909090909090912E-2</v>
      </c>
      <c r="D38030" s="1" t="s">
        <v>154</v>
      </c>
      <c r="E38030" s="1">
        <v>1</v>
      </c>
      <c r="F38030" s="2">
        <v>45210</v>
      </c>
      <c r="G38030" s="2" t="str">
        <f>TEXT(Pizza_sales_2023[[#This Row],[order_date]],"dddd")</f>
        <v>Wednes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 s="1">
        <v>38030</v>
      </c>
      <c r="B38031" s="1">
        <v>16785</v>
      </c>
      <c r="C38031" s="1">
        <f>1/COUNTIF(B:B,Pizza_sales_2023[[#This Row],[order_id]])</f>
        <v>9.0909090909090912E-2</v>
      </c>
      <c r="D38031" s="1" t="s">
        <v>141</v>
      </c>
      <c r="E38031" s="1">
        <v>1</v>
      </c>
      <c r="F38031" s="2">
        <v>45210</v>
      </c>
      <c r="G38031" s="2" t="str">
        <f>TEXT(Pizza_sales_2023[[#This Row],[order_date]],"dddd")</f>
        <v>Wednes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 s="1">
        <v>38031</v>
      </c>
      <c r="B38032" s="1">
        <v>16785</v>
      </c>
      <c r="C38032" s="1">
        <f>1/COUNTIF(B:B,Pizza_sales_2023[[#This Row],[order_id]])</f>
        <v>9.0909090909090912E-2</v>
      </c>
      <c r="D38032" s="1" t="s">
        <v>108</v>
      </c>
      <c r="E38032" s="1">
        <v>1</v>
      </c>
      <c r="F38032" s="2">
        <v>45210</v>
      </c>
      <c r="G38032" s="2" t="str">
        <f>TEXT(Pizza_sales_2023[[#This Row],[order_date]],"dddd")</f>
        <v>Wednes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 s="1">
        <v>38032</v>
      </c>
      <c r="B38033" s="1">
        <v>16785</v>
      </c>
      <c r="C38033" s="1">
        <f>1/COUNTIF(B:B,Pizza_sales_2023[[#This Row],[order_id]])</f>
        <v>9.0909090909090912E-2</v>
      </c>
      <c r="D38033" s="1" t="s">
        <v>122</v>
      </c>
      <c r="E38033" s="1">
        <v>1</v>
      </c>
      <c r="F38033" s="2">
        <v>45210</v>
      </c>
      <c r="G38033" s="2" t="str">
        <f>TEXT(Pizza_sales_2023[[#This Row],[order_date]],"dddd")</f>
        <v>Wednesday</v>
      </c>
      <c r="H38033" s="3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 s="1">
        <v>38033</v>
      </c>
      <c r="B38034" s="1">
        <v>16785</v>
      </c>
      <c r="C38034" s="1">
        <f>1/COUNTIF(B:B,Pizza_sales_2023[[#This Row],[order_id]])</f>
        <v>9.0909090909090912E-2</v>
      </c>
      <c r="D38034" s="1" t="s">
        <v>166</v>
      </c>
      <c r="E38034" s="1">
        <v>1</v>
      </c>
      <c r="F38034" s="2">
        <v>45210</v>
      </c>
      <c r="G38034" s="2" t="str">
        <f>TEXT(Pizza_sales_2023[[#This Row],[order_date]],"dddd")</f>
        <v>Wednes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 s="1">
        <v>38034</v>
      </c>
      <c r="B38035" s="1">
        <v>16785</v>
      </c>
      <c r="C38035" s="1">
        <f>1/COUNTIF(B:B,Pizza_sales_2023[[#This Row],[order_id]])</f>
        <v>9.0909090909090912E-2</v>
      </c>
      <c r="D38035" s="1" t="s">
        <v>149</v>
      </c>
      <c r="E38035" s="1">
        <v>1</v>
      </c>
      <c r="F38035" s="2">
        <v>45210</v>
      </c>
      <c r="G38035" s="2" t="str">
        <f>TEXT(Pizza_sales_2023[[#This Row],[order_date]],"dddd")</f>
        <v>Wednes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 s="1">
        <v>38035</v>
      </c>
      <c r="B38036" s="1">
        <v>16786</v>
      </c>
      <c r="C38036" s="1">
        <f>1/COUNTIF(B:B,Pizza_sales_2023[[#This Row],[order_id]])</f>
        <v>9.0909090909090912E-2</v>
      </c>
      <c r="D38036" s="1" t="s">
        <v>68</v>
      </c>
      <c r="E38036" s="1">
        <v>1</v>
      </c>
      <c r="F38036" s="2">
        <v>45210</v>
      </c>
      <c r="G38036" s="2" t="str">
        <f>TEXT(Pizza_sales_2023[[#This Row],[order_date]],"dddd")</f>
        <v>Wednes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 s="1">
        <v>38036</v>
      </c>
      <c r="B38037" s="1">
        <v>16786</v>
      </c>
      <c r="C38037" s="1">
        <f>1/COUNTIF(B:B,Pizza_sales_2023[[#This Row],[order_id]])</f>
        <v>9.0909090909090912E-2</v>
      </c>
      <c r="D38037" s="1" t="s">
        <v>160</v>
      </c>
      <c r="E38037" s="1">
        <v>2</v>
      </c>
      <c r="F38037" s="2">
        <v>45210</v>
      </c>
      <c r="G38037" s="2" t="str">
        <f>TEXT(Pizza_sales_2023[[#This Row],[order_date]],"dddd")</f>
        <v>Wednes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 s="1">
        <v>38037</v>
      </c>
      <c r="B38038" s="1">
        <v>16786</v>
      </c>
      <c r="C38038" s="1">
        <f>1/COUNTIF(B:B,Pizza_sales_2023[[#This Row],[order_id]])</f>
        <v>9.0909090909090912E-2</v>
      </c>
      <c r="D38038" s="1" t="s">
        <v>135</v>
      </c>
      <c r="E38038" s="1">
        <v>1</v>
      </c>
      <c r="F38038" s="2">
        <v>45210</v>
      </c>
      <c r="G38038" s="2" t="str">
        <f>TEXT(Pizza_sales_2023[[#This Row],[order_date]],"dddd")</f>
        <v>Wednes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 s="1">
        <v>38038</v>
      </c>
      <c r="B38039" s="1">
        <v>16786</v>
      </c>
      <c r="C38039" s="1">
        <f>1/COUNTIF(B:B,Pizza_sales_2023[[#This Row],[order_id]])</f>
        <v>9.0909090909090912E-2</v>
      </c>
      <c r="D38039" s="1" t="s">
        <v>134</v>
      </c>
      <c r="E38039" s="1">
        <v>1</v>
      </c>
      <c r="F38039" s="2">
        <v>45210</v>
      </c>
      <c r="G38039" s="2" t="str">
        <f>TEXT(Pizza_sales_2023[[#This Row],[order_date]],"dddd")</f>
        <v>Wednes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 s="1">
        <v>38039</v>
      </c>
      <c r="B38040" s="1">
        <v>16786</v>
      </c>
      <c r="C38040" s="1">
        <f>1/COUNTIF(B:B,Pizza_sales_2023[[#This Row],[order_id]])</f>
        <v>9.0909090909090912E-2</v>
      </c>
      <c r="D38040" s="1" t="s">
        <v>18</v>
      </c>
      <c r="E38040" s="1">
        <v>2</v>
      </c>
      <c r="F38040" s="2">
        <v>45210</v>
      </c>
      <c r="G38040" s="2" t="str">
        <f>TEXT(Pizza_sales_2023[[#This Row],[order_date]],"dddd")</f>
        <v>Wednes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 s="1">
        <v>38040</v>
      </c>
      <c r="B38041" s="1">
        <v>16786</v>
      </c>
      <c r="C38041" s="1">
        <f>1/COUNTIF(B:B,Pizza_sales_2023[[#This Row],[order_id]])</f>
        <v>9.0909090909090912E-2</v>
      </c>
      <c r="D38041" s="1" t="s">
        <v>124</v>
      </c>
      <c r="E38041" s="1">
        <v>1</v>
      </c>
      <c r="F38041" s="2">
        <v>45210</v>
      </c>
      <c r="G38041" s="2" t="str">
        <f>TEXT(Pizza_sales_2023[[#This Row],[order_date]],"dddd")</f>
        <v>Wednes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 s="1">
        <v>38041</v>
      </c>
      <c r="B38042" s="1">
        <v>16786</v>
      </c>
      <c r="C38042" s="1">
        <f>1/COUNTIF(B:B,Pizza_sales_2023[[#This Row],[order_id]])</f>
        <v>9.0909090909090912E-2</v>
      </c>
      <c r="D38042" s="1" t="s">
        <v>47</v>
      </c>
      <c r="E38042" s="1">
        <v>1</v>
      </c>
      <c r="F38042" s="2">
        <v>45210</v>
      </c>
      <c r="G38042" s="2" t="str">
        <f>TEXT(Pizza_sales_2023[[#This Row],[order_date]],"dddd")</f>
        <v>Wednes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 s="1">
        <v>38042</v>
      </c>
      <c r="B38043" s="1">
        <v>16786</v>
      </c>
      <c r="C38043" s="1">
        <f>1/COUNTIF(B:B,Pizza_sales_2023[[#This Row],[order_id]])</f>
        <v>9.0909090909090912E-2</v>
      </c>
      <c r="D38043" s="1" t="s">
        <v>137</v>
      </c>
      <c r="E38043" s="1">
        <v>1</v>
      </c>
      <c r="F38043" s="2">
        <v>45210</v>
      </c>
      <c r="G38043" s="2" t="str">
        <f>TEXT(Pizza_sales_2023[[#This Row],[order_date]],"dddd")</f>
        <v>Wednes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 s="1">
        <v>38043</v>
      </c>
      <c r="B38044" s="1">
        <v>16786</v>
      </c>
      <c r="C38044" s="1">
        <f>1/COUNTIF(B:B,Pizza_sales_2023[[#This Row],[order_id]])</f>
        <v>9.0909090909090912E-2</v>
      </c>
      <c r="D38044" s="1" t="s">
        <v>83</v>
      </c>
      <c r="E38044" s="1">
        <v>2</v>
      </c>
      <c r="F38044" s="2">
        <v>45210</v>
      </c>
      <c r="G38044" s="2" t="str">
        <f>TEXT(Pizza_sales_2023[[#This Row],[order_date]],"dddd")</f>
        <v>Wednes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 s="1">
        <v>38044</v>
      </c>
      <c r="B38045" s="1">
        <v>16786</v>
      </c>
      <c r="C38045" s="1">
        <f>1/COUNTIF(B:B,Pizza_sales_2023[[#This Row],[order_id]])</f>
        <v>9.0909090909090912E-2</v>
      </c>
      <c r="D38045" s="1" t="s">
        <v>166</v>
      </c>
      <c r="E38045" s="1">
        <v>1</v>
      </c>
      <c r="F38045" s="2">
        <v>45210</v>
      </c>
      <c r="G38045" s="2" t="str">
        <f>TEXT(Pizza_sales_2023[[#This Row],[order_date]],"dddd")</f>
        <v>Wednes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 s="1">
        <v>38045</v>
      </c>
      <c r="B38046" s="1">
        <v>16786</v>
      </c>
      <c r="C38046" s="1">
        <f>1/COUNTIF(B:B,Pizza_sales_2023[[#This Row],[order_id]])</f>
        <v>9.0909090909090912E-2</v>
      </c>
      <c r="D38046" s="1" t="s">
        <v>29</v>
      </c>
      <c r="E38046" s="1">
        <v>1</v>
      </c>
      <c r="F38046" s="2">
        <v>45210</v>
      </c>
      <c r="G38046" s="2" t="str">
        <f>TEXT(Pizza_sales_2023[[#This Row],[order_date]],"dddd")</f>
        <v>Wednes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 s="1">
        <v>38046</v>
      </c>
      <c r="B38047" s="1">
        <v>16787</v>
      </c>
      <c r="C38047" s="1">
        <f>1/COUNTIF(B:B,Pizza_sales_2023[[#This Row],[order_id]])</f>
        <v>1</v>
      </c>
      <c r="D38047" s="1" t="s">
        <v>124</v>
      </c>
      <c r="E38047" s="1">
        <v>1</v>
      </c>
      <c r="F38047" s="2">
        <v>45210</v>
      </c>
      <c r="G38047" s="2" t="str">
        <f>TEXT(Pizza_sales_2023[[#This Row],[order_date]],"dddd")</f>
        <v>Wednes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 s="1">
        <v>38047</v>
      </c>
      <c r="B38048" s="1">
        <v>16788</v>
      </c>
      <c r="C38048" s="1">
        <f>1/COUNTIF(B:B,Pizza_sales_2023[[#This Row],[order_id]])</f>
        <v>0.5</v>
      </c>
      <c r="D38048" s="1" t="s">
        <v>140</v>
      </c>
      <c r="E38048" s="1">
        <v>1</v>
      </c>
      <c r="F38048" s="2">
        <v>45210</v>
      </c>
      <c r="G38048" s="2" t="str">
        <f>TEXT(Pizza_sales_2023[[#This Row],[order_date]],"dddd")</f>
        <v>Wednes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 s="1">
        <v>38048</v>
      </c>
      <c r="B38049" s="1">
        <v>16788</v>
      </c>
      <c r="C38049" s="1">
        <f>1/COUNTIF(B:B,Pizza_sales_2023[[#This Row],[order_id]])</f>
        <v>0.5</v>
      </c>
      <c r="D38049" s="1" t="s">
        <v>65</v>
      </c>
      <c r="E38049" s="1">
        <v>1</v>
      </c>
      <c r="F38049" s="2">
        <v>45210</v>
      </c>
      <c r="G38049" s="2" t="str">
        <f>TEXT(Pizza_sales_2023[[#This Row],[order_date]],"dddd")</f>
        <v>Wednes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 s="1">
        <v>38049</v>
      </c>
      <c r="B38050" s="1">
        <v>16789</v>
      </c>
      <c r="C38050" s="1">
        <f>1/COUNTIF(B:B,Pizza_sales_2023[[#This Row],[order_id]])</f>
        <v>0.33333333333333331</v>
      </c>
      <c r="D38050" s="1" t="s">
        <v>18</v>
      </c>
      <c r="E38050" s="1">
        <v>1</v>
      </c>
      <c r="F38050" s="2">
        <v>45210</v>
      </c>
      <c r="G38050" s="2" t="str">
        <f>TEXT(Pizza_sales_2023[[#This Row],[order_date]],"dddd")</f>
        <v>Wednes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 s="1">
        <v>38050</v>
      </c>
      <c r="B38051" s="1">
        <v>16789</v>
      </c>
      <c r="C38051" s="1">
        <f>1/COUNTIF(B:B,Pizza_sales_2023[[#This Row],[order_id]])</f>
        <v>0.33333333333333331</v>
      </c>
      <c r="D38051" s="1" t="s">
        <v>96</v>
      </c>
      <c r="E38051" s="1">
        <v>1</v>
      </c>
      <c r="F38051" s="2">
        <v>45210</v>
      </c>
      <c r="G38051" s="2" t="str">
        <f>TEXT(Pizza_sales_2023[[#This Row],[order_date]],"dddd")</f>
        <v>Wednesday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 s="1">
        <v>38051</v>
      </c>
      <c r="B38052" s="1">
        <v>16789</v>
      </c>
      <c r="C38052" s="1">
        <f>1/COUNTIF(B:B,Pizza_sales_2023[[#This Row],[order_id]])</f>
        <v>0.33333333333333331</v>
      </c>
      <c r="D38052" s="1" t="s">
        <v>65</v>
      </c>
      <c r="E38052" s="1">
        <v>1</v>
      </c>
      <c r="F38052" s="2">
        <v>45210</v>
      </c>
      <c r="G38052" s="2" t="str">
        <f>TEXT(Pizza_sales_2023[[#This Row],[order_date]],"dddd")</f>
        <v>Wednes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 s="1">
        <v>38052</v>
      </c>
      <c r="B38053" s="1">
        <v>16790</v>
      </c>
      <c r="C38053" s="1">
        <f>1/COUNTIF(B:B,Pizza_sales_2023[[#This Row],[order_id]])</f>
        <v>0.5</v>
      </c>
      <c r="D38053" s="1" t="s">
        <v>115</v>
      </c>
      <c r="E38053" s="1">
        <v>1</v>
      </c>
      <c r="F38053" s="2">
        <v>45210</v>
      </c>
      <c r="G38053" s="2" t="str">
        <f>TEXT(Pizza_sales_2023[[#This Row],[order_date]],"dddd")</f>
        <v>Wednes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 s="1">
        <v>38053</v>
      </c>
      <c r="B38054" s="1">
        <v>16790</v>
      </c>
      <c r="C38054" s="1">
        <f>1/COUNTIF(B:B,Pizza_sales_2023[[#This Row],[order_id]])</f>
        <v>0.5</v>
      </c>
      <c r="D38054" s="1" t="s">
        <v>140</v>
      </c>
      <c r="E38054" s="1">
        <v>1</v>
      </c>
      <c r="F38054" s="2">
        <v>45210</v>
      </c>
      <c r="G38054" s="2" t="str">
        <f>TEXT(Pizza_sales_2023[[#This Row],[order_date]],"dddd")</f>
        <v>Wednes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 s="1">
        <v>38054</v>
      </c>
      <c r="B38055" s="1">
        <v>16791</v>
      </c>
      <c r="C38055" s="1">
        <f>1/COUNTIF(B:B,Pizza_sales_2023[[#This Row],[order_id]])</f>
        <v>1</v>
      </c>
      <c r="D38055" s="1" t="s">
        <v>46</v>
      </c>
      <c r="E38055" s="1">
        <v>1</v>
      </c>
      <c r="F38055" s="2">
        <v>45210</v>
      </c>
      <c r="G38055" s="2" t="str">
        <f>TEXT(Pizza_sales_2023[[#This Row],[order_date]],"dddd")</f>
        <v>Wednesday</v>
      </c>
      <c r="H38055" s="3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 s="1">
        <v>38055</v>
      </c>
      <c r="B38056" s="1">
        <v>16792</v>
      </c>
      <c r="C38056" s="1">
        <f>1/COUNTIF(B:B,Pizza_sales_2023[[#This Row],[order_id]])</f>
        <v>1</v>
      </c>
      <c r="D38056" s="1" t="s">
        <v>92</v>
      </c>
      <c r="E38056" s="1">
        <v>1</v>
      </c>
      <c r="F38056" s="2">
        <v>45210</v>
      </c>
      <c r="G38056" s="2" t="str">
        <f>TEXT(Pizza_sales_2023[[#This Row],[order_date]],"dddd")</f>
        <v>Wednes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 s="1">
        <v>38056</v>
      </c>
      <c r="B38057" s="1">
        <v>16793</v>
      </c>
      <c r="C38057" s="1">
        <f>1/COUNTIF(B:B,Pizza_sales_2023[[#This Row],[order_id]])</f>
        <v>0.5</v>
      </c>
      <c r="D38057" s="1" t="s">
        <v>18</v>
      </c>
      <c r="E38057" s="1">
        <v>1</v>
      </c>
      <c r="F38057" s="2">
        <v>45210</v>
      </c>
      <c r="G38057" s="2" t="str">
        <f>TEXT(Pizza_sales_2023[[#This Row],[order_date]],"dddd")</f>
        <v>Wednes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 s="1">
        <v>38057</v>
      </c>
      <c r="B38058" s="1">
        <v>16793</v>
      </c>
      <c r="C38058" s="1">
        <f>1/COUNTIF(B:B,Pizza_sales_2023[[#This Row],[order_id]])</f>
        <v>0.5</v>
      </c>
      <c r="D38058" s="1" t="s">
        <v>43</v>
      </c>
      <c r="E38058" s="1">
        <v>1</v>
      </c>
      <c r="F38058" s="2">
        <v>45210</v>
      </c>
      <c r="G38058" s="2" t="str">
        <f>TEXT(Pizza_sales_2023[[#This Row],[order_date]],"dddd")</f>
        <v>Wednes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 s="1">
        <v>38058</v>
      </c>
      <c r="B38059" s="1">
        <v>16794</v>
      </c>
      <c r="C38059" s="1">
        <f>1/COUNTIF(B:B,Pizza_sales_2023[[#This Row],[order_id]])</f>
        <v>0.25</v>
      </c>
      <c r="D38059" s="1" t="s">
        <v>92</v>
      </c>
      <c r="E38059" s="1">
        <v>1</v>
      </c>
      <c r="F38059" s="2">
        <v>45210</v>
      </c>
      <c r="G38059" s="2" t="str">
        <f>TEXT(Pizza_sales_2023[[#This Row],[order_date]],"dddd")</f>
        <v>Wednes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 s="1">
        <v>38059</v>
      </c>
      <c r="B38060" s="1">
        <v>16794</v>
      </c>
      <c r="C38060" s="1">
        <f>1/COUNTIF(B:B,Pizza_sales_2023[[#This Row],[order_id]])</f>
        <v>0.25</v>
      </c>
      <c r="D38060" s="1" t="s">
        <v>15</v>
      </c>
      <c r="E38060" s="1">
        <v>1</v>
      </c>
      <c r="F38060" s="2">
        <v>45210</v>
      </c>
      <c r="G38060" s="2" t="str">
        <f>TEXT(Pizza_sales_2023[[#This Row],[order_date]],"dddd")</f>
        <v>Wednes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 s="1">
        <v>38060</v>
      </c>
      <c r="B38061" s="1">
        <v>16794</v>
      </c>
      <c r="C38061" s="1">
        <f>1/COUNTIF(B:B,Pizza_sales_2023[[#This Row],[order_id]])</f>
        <v>0.25</v>
      </c>
      <c r="D38061" s="1" t="s">
        <v>47</v>
      </c>
      <c r="E38061" s="1">
        <v>1</v>
      </c>
      <c r="F38061" s="2">
        <v>45210</v>
      </c>
      <c r="G38061" s="2" t="str">
        <f>TEXT(Pizza_sales_2023[[#This Row],[order_date]],"dddd")</f>
        <v>Wednesday</v>
      </c>
      <c r="H38061" s="3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 s="1">
        <v>38061</v>
      </c>
      <c r="B38062" s="1">
        <v>16794</v>
      </c>
      <c r="C38062" s="1">
        <f>1/COUNTIF(B:B,Pizza_sales_2023[[#This Row],[order_id]])</f>
        <v>0.25</v>
      </c>
      <c r="D38062" s="1" t="s">
        <v>129</v>
      </c>
      <c r="E38062" s="1">
        <v>1</v>
      </c>
      <c r="F38062" s="2">
        <v>45210</v>
      </c>
      <c r="G38062" s="2" t="str">
        <f>TEXT(Pizza_sales_2023[[#This Row],[order_date]],"dddd")</f>
        <v>Wednes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 s="1">
        <v>38062</v>
      </c>
      <c r="B38063" s="1">
        <v>16795</v>
      </c>
      <c r="C38063" s="1">
        <f>1/COUNTIF(B:B,Pizza_sales_2023[[#This Row],[order_id]])</f>
        <v>0.25</v>
      </c>
      <c r="D38063" s="1" t="s">
        <v>137</v>
      </c>
      <c r="E38063" s="1">
        <v>1</v>
      </c>
      <c r="F38063" s="2">
        <v>45210</v>
      </c>
      <c r="G38063" s="2" t="str">
        <f>TEXT(Pizza_sales_2023[[#This Row],[order_date]],"dddd")</f>
        <v>Wednes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 s="1">
        <v>38063</v>
      </c>
      <c r="B38064" s="1">
        <v>16795</v>
      </c>
      <c r="C38064" s="1">
        <f>1/COUNTIF(B:B,Pizza_sales_2023[[#This Row],[order_id]])</f>
        <v>0.25</v>
      </c>
      <c r="D38064" s="1" t="s">
        <v>131</v>
      </c>
      <c r="E38064" s="1">
        <v>1</v>
      </c>
      <c r="F38064" s="2">
        <v>45210</v>
      </c>
      <c r="G38064" s="2" t="str">
        <f>TEXT(Pizza_sales_2023[[#This Row],[order_date]],"dddd")</f>
        <v>Wednes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 s="1">
        <v>38064</v>
      </c>
      <c r="B38065" s="1">
        <v>16795</v>
      </c>
      <c r="C38065" s="1">
        <f>1/COUNTIF(B:B,Pizza_sales_2023[[#This Row],[order_id]])</f>
        <v>0.25</v>
      </c>
      <c r="D38065" s="1" t="s">
        <v>55</v>
      </c>
      <c r="E38065" s="1">
        <v>1</v>
      </c>
      <c r="F38065" s="2">
        <v>45210</v>
      </c>
      <c r="G38065" s="2" t="str">
        <f>TEXT(Pizza_sales_2023[[#This Row],[order_date]],"dddd")</f>
        <v>Wednes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 s="1">
        <v>38065</v>
      </c>
      <c r="B38066" s="1">
        <v>16795</v>
      </c>
      <c r="C38066" s="1">
        <f>1/COUNTIF(B:B,Pizza_sales_2023[[#This Row],[order_id]])</f>
        <v>0.25</v>
      </c>
      <c r="D38066" s="1" t="s">
        <v>146</v>
      </c>
      <c r="E38066" s="1">
        <v>1</v>
      </c>
      <c r="F38066" s="2">
        <v>45210</v>
      </c>
      <c r="G38066" s="2" t="str">
        <f>TEXT(Pizza_sales_2023[[#This Row],[order_date]],"dddd")</f>
        <v>Wednes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 s="1">
        <v>38066</v>
      </c>
      <c r="B38067" s="1">
        <v>16796</v>
      </c>
      <c r="C38067" s="1">
        <f>1/COUNTIF(B:B,Pizza_sales_2023[[#This Row],[order_id]])</f>
        <v>1</v>
      </c>
      <c r="D38067" s="1" t="s">
        <v>109</v>
      </c>
      <c r="E38067" s="1">
        <v>1</v>
      </c>
      <c r="F38067" s="2">
        <v>45210</v>
      </c>
      <c r="G38067" s="2" t="str">
        <f>TEXT(Pizza_sales_2023[[#This Row],[order_date]],"dddd")</f>
        <v>Wednes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 s="1">
        <v>38067</v>
      </c>
      <c r="B38068" s="1">
        <v>16797</v>
      </c>
      <c r="C38068" s="1">
        <f>1/COUNTIF(B:B,Pizza_sales_2023[[#This Row],[order_id]])</f>
        <v>0.25</v>
      </c>
      <c r="D38068" s="1" t="s">
        <v>158</v>
      </c>
      <c r="E38068" s="1">
        <v>1</v>
      </c>
      <c r="F38068" s="2">
        <v>45210</v>
      </c>
      <c r="G38068" s="2" t="str">
        <f>TEXT(Pizza_sales_2023[[#This Row],[order_date]],"dddd")</f>
        <v>Wednes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 s="1">
        <v>38068</v>
      </c>
      <c r="B38069" s="1">
        <v>16797</v>
      </c>
      <c r="C38069" s="1">
        <f>1/COUNTIF(B:B,Pizza_sales_2023[[#This Row],[order_id]])</f>
        <v>0.25</v>
      </c>
      <c r="D38069" s="1" t="s">
        <v>129</v>
      </c>
      <c r="E38069" s="1">
        <v>1</v>
      </c>
      <c r="F38069" s="2">
        <v>45210</v>
      </c>
      <c r="G38069" s="2" t="str">
        <f>TEXT(Pizza_sales_2023[[#This Row],[order_date]],"dddd")</f>
        <v>Wednes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 s="1">
        <v>38069</v>
      </c>
      <c r="B38070" s="1">
        <v>16797</v>
      </c>
      <c r="C38070" s="1">
        <f>1/COUNTIF(B:B,Pizza_sales_2023[[#This Row],[order_id]])</f>
        <v>0.25</v>
      </c>
      <c r="D38070" s="1" t="s">
        <v>146</v>
      </c>
      <c r="E38070" s="1">
        <v>1</v>
      </c>
      <c r="F38070" s="2">
        <v>45210</v>
      </c>
      <c r="G38070" s="2" t="str">
        <f>TEXT(Pizza_sales_2023[[#This Row],[order_date]],"dddd")</f>
        <v>Wednesday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 s="1">
        <v>38070</v>
      </c>
      <c r="B38071" s="1">
        <v>16797</v>
      </c>
      <c r="C38071" s="1">
        <f>1/COUNTIF(B:B,Pizza_sales_2023[[#This Row],[order_id]])</f>
        <v>0.25</v>
      </c>
      <c r="D38071" s="1" t="s">
        <v>149</v>
      </c>
      <c r="E38071" s="1">
        <v>1</v>
      </c>
      <c r="F38071" s="2">
        <v>45210</v>
      </c>
      <c r="G38071" s="2" t="str">
        <f>TEXT(Pizza_sales_2023[[#This Row],[order_date]],"dddd")</f>
        <v>Wednes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 s="1">
        <v>38071</v>
      </c>
      <c r="B38072" s="1">
        <v>16798</v>
      </c>
      <c r="C38072" s="1">
        <f>1/COUNTIF(B:B,Pizza_sales_2023[[#This Row],[order_id]])</f>
        <v>0.5</v>
      </c>
      <c r="D38072" s="1" t="s">
        <v>73</v>
      </c>
      <c r="E38072" s="1">
        <v>1</v>
      </c>
      <c r="F38072" s="2">
        <v>45210</v>
      </c>
      <c r="G38072" s="2" t="str">
        <f>TEXT(Pizza_sales_2023[[#This Row],[order_date]],"dddd")</f>
        <v>Wednes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 s="1">
        <v>38072</v>
      </c>
      <c r="B38073" s="1">
        <v>16798</v>
      </c>
      <c r="C38073" s="1">
        <f>1/COUNTIF(B:B,Pizza_sales_2023[[#This Row],[order_id]])</f>
        <v>0.5</v>
      </c>
      <c r="D38073" s="1" t="s">
        <v>144</v>
      </c>
      <c r="E38073" s="1">
        <v>1</v>
      </c>
      <c r="F38073" s="2">
        <v>45210</v>
      </c>
      <c r="G38073" s="2" t="str">
        <f>TEXT(Pizza_sales_2023[[#This Row],[order_date]],"dddd")</f>
        <v>Wednesday</v>
      </c>
      <c r="H38073" s="3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 s="1">
        <v>38073</v>
      </c>
      <c r="B38074" s="1">
        <v>16799</v>
      </c>
      <c r="C38074" s="1">
        <f>1/COUNTIF(B:B,Pizza_sales_2023[[#This Row],[order_id]])</f>
        <v>1</v>
      </c>
      <c r="D38074" s="1" t="s">
        <v>99</v>
      </c>
      <c r="E38074" s="1">
        <v>1</v>
      </c>
      <c r="F38074" s="2">
        <v>45210</v>
      </c>
      <c r="G38074" s="2" t="str">
        <f>TEXT(Pizza_sales_2023[[#This Row],[order_date]],"dddd")</f>
        <v>Wednes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 s="1">
        <v>38074</v>
      </c>
      <c r="B38075" s="1">
        <v>16800</v>
      </c>
      <c r="C38075" s="1">
        <f>1/COUNTIF(B:B,Pizza_sales_2023[[#This Row],[order_id]])</f>
        <v>0.25</v>
      </c>
      <c r="D38075" s="1" t="s">
        <v>80</v>
      </c>
      <c r="E38075" s="1">
        <v>1</v>
      </c>
      <c r="F38075" s="2">
        <v>45210</v>
      </c>
      <c r="G38075" s="2" t="str">
        <f>TEXT(Pizza_sales_2023[[#This Row],[order_date]],"dddd")</f>
        <v>Wednesday</v>
      </c>
      <c r="H38075" s="3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 s="1">
        <v>38075</v>
      </c>
      <c r="B38076" s="1">
        <v>16800</v>
      </c>
      <c r="C38076" s="1">
        <f>1/COUNTIF(B:B,Pizza_sales_2023[[#This Row],[order_id]])</f>
        <v>0.25</v>
      </c>
      <c r="D38076" s="1" t="s">
        <v>18</v>
      </c>
      <c r="E38076" s="1">
        <v>1</v>
      </c>
      <c r="F38076" s="2">
        <v>45210</v>
      </c>
      <c r="G38076" s="2" t="str">
        <f>TEXT(Pizza_sales_2023[[#This Row],[order_date]],"dddd")</f>
        <v>Wednes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 s="1">
        <v>38076</v>
      </c>
      <c r="B38077" s="1">
        <v>16800</v>
      </c>
      <c r="C38077" s="1">
        <f>1/COUNTIF(B:B,Pizza_sales_2023[[#This Row],[order_id]])</f>
        <v>0.25</v>
      </c>
      <c r="D38077" s="1" t="s">
        <v>33</v>
      </c>
      <c r="E38077" s="1">
        <v>1</v>
      </c>
      <c r="F38077" s="2">
        <v>45210</v>
      </c>
      <c r="G38077" s="2" t="str">
        <f>TEXT(Pizza_sales_2023[[#This Row],[order_date]],"dddd")</f>
        <v>Wednes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 s="1">
        <v>38077</v>
      </c>
      <c r="B38078" s="1">
        <v>16800</v>
      </c>
      <c r="C38078" s="1">
        <f>1/COUNTIF(B:B,Pizza_sales_2023[[#This Row],[order_id]])</f>
        <v>0.25</v>
      </c>
      <c r="D38078" s="1" t="s">
        <v>122</v>
      </c>
      <c r="E38078" s="1">
        <v>1</v>
      </c>
      <c r="F38078" s="2">
        <v>45210</v>
      </c>
      <c r="G38078" s="2" t="str">
        <f>TEXT(Pizza_sales_2023[[#This Row],[order_date]],"dddd")</f>
        <v>Wednesday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 s="1">
        <v>38078</v>
      </c>
      <c r="B38079" s="1">
        <v>16801</v>
      </c>
      <c r="C38079" s="1">
        <f>1/COUNTIF(B:B,Pizza_sales_2023[[#This Row],[order_id]])</f>
        <v>0.5</v>
      </c>
      <c r="D38079" s="1" t="s">
        <v>18</v>
      </c>
      <c r="E38079" s="1">
        <v>1</v>
      </c>
      <c r="F38079" s="2">
        <v>45210</v>
      </c>
      <c r="G38079" s="2" t="str">
        <f>TEXT(Pizza_sales_2023[[#This Row],[order_date]],"dddd")</f>
        <v>Wednes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 s="1">
        <v>38079</v>
      </c>
      <c r="B38080" s="1">
        <v>16801</v>
      </c>
      <c r="C38080" s="1">
        <f>1/COUNTIF(B:B,Pizza_sales_2023[[#This Row],[order_id]])</f>
        <v>0.5</v>
      </c>
      <c r="D38080" s="1" t="s">
        <v>144</v>
      </c>
      <c r="E38080" s="1">
        <v>1</v>
      </c>
      <c r="F38080" s="2">
        <v>45210</v>
      </c>
      <c r="G38080" s="2" t="str">
        <f>TEXT(Pizza_sales_2023[[#This Row],[order_date]],"dddd")</f>
        <v>Wednesday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 s="1">
        <v>38080</v>
      </c>
      <c r="B38081" s="1">
        <v>16802</v>
      </c>
      <c r="C38081" s="1">
        <f>1/COUNTIF(B:B,Pizza_sales_2023[[#This Row],[order_id]])</f>
        <v>0.5</v>
      </c>
      <c r="D38081" s="1" t="s">
        <v>92</v>
      </c>
      <c r="E38081" s="1">
        <v>1</v>
      </c>
      <c r="F38081" s="2">
        <v>45210</v>
      </c>
      <c r="G38081" s="2" t="str">
        <f>TEXT(Pizza_sales_2023[[#This Row],[order_date]],"dddd")</f>
        <v>Wednes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 s="1">
        <v>38081</v>
      </c>
      <c r="B38082" s="1">
        <v>16802</v>
      </c>
      <c r="C38082" s="1">
        <f>1/COUNTIF(B:B,Pizza_sales_2023[[#This Row],[order_id]])</f>
        <v>0.5</v>
      </c>
      <c r="D38082" s="1" t="s">
        <v>96</v>
      </c>
      <c r="E38082" s="1">
        <v>1</v>
      </c>
      <c r="F38082" s="2">
        <v>45210</v>
      </c>
      <c r="G38082" s="2" t="str">
        <f>TEXT(Pizza_sales_2023[[#This Row],[order_date]],"dddd")</f>
        <v>Wednesday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 s="1">
        <v>38082</v>
      </c>
      <c r="B38083" s="1">
        <v>16803</v>
      </c>
      <c r="C38083" s="1">
        <f>1/COUNTIF(B:B,Pizza_sales_2023[[#This Row],[order_id]])</f>
        <v>0.33333333333333331</v>
      </c>
      <c r="D38083" s="1" t="s">
        <v>47</v>
      </c>
      <c r="E38083" s="1">
        <v>1</v>
      </c>
      <c r="F38083" s="2">
        <v>45210</v>
      </c>
      <c r="G38083" s="2" t="str">
        <f>TEXT(Pizza_sales_2023[[#This Row],[order_date]],"dddd")</f>
        <v>Wednesday</v>
      </c>
      <c r="H38083" s="3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 s="1">
        <v>38083</v>
      </c>
      <c r="B38084" s="1">
        <v>16803</v>
      </c>
      <c r="C38084" s="1">
        <f>1/COUNTIF(B:B,Pizza_sales_2023[[#This Row],[order_id]])</f>
        <v>0.33333333333333331</v>
      </c>
      <c r="D38084" s="1" t="s">
        <v>22</v>
      </c>
      <c r="E38084" s="1">
        <v>1</v>
      </c>
      <c r="F38084" s="2">
        <v>45210</v>
      </c>
      <c r="G38084" s="2" t="str">
        <f>TEXT(Pizza_sales_2023[[#This Row],[order_date]],"dddd")</f>
        <v>Wednes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 s="1">
        <v>38084</v>
      </c>
      <c r="B38085" s="1">
        <v>16803</v>
      </c>
      <c r="C38085" s="1">
        <f>1/COUNTIF(B:B,Pizza_sales_2023[[#This Row],[order_id]])</f>
        <v>0.33333333333333331</v>
      </c>
      <c r="D38085" s="1" t="s">
        <v>83</v>
      </c>
      <c r="E38085" s="1">
        <v>1</v>
      </c>
      <c r="F38085" s="2">
        <v>45210</v>
      </c>
      <c r="G38085" s="2" t="str">
        <f>TEXT(Pizza_sales_2023[[#This Row],[order_date]],"dddd")</f>
        <v>Wednes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 s="1">
        <v>38085</v>
      </c>
      <c r="B38086" s="1">
        <v>16804</v>
      </c>
      <c r="C38086" s="1">
        <f>1/COUNTIF(B:B,Pizza_sales_2023[[#This Row],[order_id]])</f>
        <v>0.33333333333333331</v>
      </c>
      <c r="D38086" s="1" t="s">
        <v>113</v>
      </c>
      <c r="E38086" s="1">
        <v>1</v>
      </c>
      <c r="F38086" s="2">
        <v>45210</v>
      </c>
      <c r="G38086" s="2" t="str">
        <f>TEXT(Pizza_sales_2023[[#This Row],[order_date]],"dddd")</f>
        <v>Wednesday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 s="1">
        <v>38086</v>
      </c>
      <c r="B38087" s="1">
        <v>16804</v>
      </c>
      <c r="C38087" s="1">
        <f>1/COUNTIF(B:B,Pizza_sales_2023[[#This Row],[order_id]])</f>
        <v>0.33333333333333331</v>
      </c>
      <c r="D38087" s="1" t="s">
        <v>157</v>
      </c>
      <c r="E38087" s="1">
        <v>1</v>
      </c>
      <c r="F38087" s="2">
        <v>45210</v>
      </c>
      <c r="G38087" s="2" t="str">
        <f>TEXT(Pizza_sales_2023[[#This Row],[order_date]],"dddd")</f>
        <v>Wednes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 s="1">
        <v>38087</v>
      </c>
      <c r="B38088" s="1">
        <v>16804</v>
      </c>
      <c r="C38088" s="1">
        <f>1/COUNTIF(B:B,Pizza_sales_2023[[#This Row],[order_id]])</f>
        <v>0.33333333333333331</v>
      </c>
      <c r="D38088" s="1" t="s">
        <v>139</v>
      </c>
      <c r="E38088" s="1">
        <v>1</v>
      </c>
      <c r="F38088" s="2">
        <v>45210</v>
      </c>
      <c r="G38088" s="2" t="str">
        <f>TEXT(Pizza_sales_2023[[#This Row],[order_date]],"dddd")</f>
        <v>Wednes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 s="1">
        <v>38088</v>
      </c>
      <c r="B38089" s="1">
        <v>16805</v>
      </c>
      <c r="C38089" s="1">
        <f>1/COUNTIF(B:B,Pizza_sales_2023[[#This Row],[order_id]])</f>
        <v>0.25</v>
      </c>
      <c r="D38089" s="1" t="s">
        <v>114</v>
      </c>
      <c r="E38089" s="1">
        <v>1</v>
      </c>
      <c r="F38089" s="2">
        <v>45210</v>
      </c>
      <c r="G38089" s="2" t="str">
        <f>TEXT(Pizza_sales_2023[[#This Row],[order_date]],"dddd")</f>
        <v>Wednes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 s="1">
        <v>38089</v>
      </c>
      <c r="B38090" s="1">
        <v>16805</v>
      </c>
      <c r="C38090" s="1">
        <f>1/COUNTIF(B:B,Pizza_sales_2023[[#This Row],[order_id]])</f>
        <v>0.25</v>
      </c>
      <c r="D38090" s="1" t="s">
        <v>160</v>
      </c>
      <c r="E38090" s="1">
        <v>1</v>
      </c>
      <c r="F38090" s="2">
        <v>45210</v>
      </c>
      <c r="G38090" s="2" t="str">
        <f>TEXT(Pizza_sales_2023[[#This Row],[order_date]],"dddd")</f>
        <v>Wednes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 s="1">
        <v>38090</v>
      </c>
      <c r="B38091" s="1">
        <v>16805</v>
      </c>
      <c r="C38091" s="1">
        <f>1/COUNTIF(B:B,Pizza_sales_2023[[#This Row],[order_id]])</f>
        <v>0.25</v>
      </c>
      <c r="D38091" s="1" t="s">
        <v>73</v>
      </c>
      <c r="E38091" s="1">
        <v>1</v>
      </c>
      <c r="F38091" s="2">
        <v>45210</v>
      </c>
      <c r="G38091" s="2" t="str">
        <f>TEXT(Pizza_sales_2023[[#This Row],[order_date]],"dddd")</f>
        <v>Wednes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 s="1">
        <v>38091</v>
      </c>
      <c r="B38092" s="1">
        <v>16805</v>
      </c>
      <c r="C38092" s="1">
        <f>1/COUNTIF(B:B,Pizza_sales_2023[[#This Row],[order_id]])</f>
        <v>0.25</v>
      </c>
      <c r="D38092" s="1" t="s">
        <v>129</v>
      </c>
      <c r="E38092" s="1">
        <v>1</v>
      </c>
      <c r="F38092" s="2">
        <v>45210</v>
      </c>
      <c r="G38092" s="2" t="str">
        <f>TEXT(Pizza_sales_2023[[#This Row],[order_date]],"dddd")</f>
        <v>Wednes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 s="1">
        <v>38092</v>
      </c>
      <c r="B38093" s="1">
        <v>16806</v>
      </c>
      <c r="C38093" s="1">
        <f>1/COUNTIF(B:B,Pizza_sales_2023[[#This Row],[order_id]])</f>
        <v>1</v>
      </c>
      <c r="D38093" s="1" t="s">
        <v>142</v>
      </c>
      <c r="E38093" s="1">
        <v>1</v>
      </c>
      <c r="F38093" s="2">
        <v>45210</v>
      </c>
      <c r="G38093" s="2" t="str">
        <f>TEXT(Pizza_sales_2023[[#This Row],[order_date]],"dddd")</f>
        <v>Wednes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 s="1">
        <v>38093</v>
      </c>
      <c r="B38094" s="1">
        <v>16807</v>
      </c>
      <c r="C38094" s="1">
        <f>1/COUNTIF(B:B,Pizza_sales_2023[[#This Row],[order_id]])</f>
        <v>0.25</v>
      </c>
      <c r="D38094" s="1" t="s">
        <v>80</v>
      </c>
      <c r="E38094" s="1">
        <v>1</v>
      </c>
      <c r="F38094" s="2">
        <v>45210</v>
      </c>
      <c r="G38094" s="2" t="str">
        <f>TEXT(Pizza_sales_2023[[#This Row],[order_date]],"dddd")</f>
        <v>Wednes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 s="1">
        <v>38094</v>
      </c>
      <c r="B38095" s="1">
        <v>16807</v>
      </c>
      <c r="C38095" s="1">
        <f>1/COUNTIF(B:B,Pizza_sales_2023[[#This Row],[order_id]])</f>
        <v>0.25</v>
      </c>
      <c r="D38095" s="1" t="s">
        <v>86</v>
      </c>
      <c r="E38095" s="1">
        <v>1</v>
      </c>
      <c r="F38095" s="2">
        <v>45210</v>
      </c>
      <c r="G38095" s="2" t="str">
        <f>TEXT(Pizza_sales_2023[[#This Row],[order_date]],"dddd")</f>
        <v>Wednes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 s="1">
        <v>38095</v>
      </c>
      <c r="B38096" s="1">
        <v>16807</v>
      </c>
      <c r="C38096" s="1">
        <f>1/COUNTIF(B:B,Pizza_sales_2023[[#This Row],[order_id]])</f>
        <v>0.25</v>
      </c>
      <c r="D38096" s="1" t="s">
        <v>167</v>
      </c>
      <c r="E38096" s="1">
        <v>1</v>
      </c>
      <c r="F38096" s="2">
        <v>45210</v>
      </c>
      <c r="G38096" s="2" t="str">
        <f>TEXT(Pizza_sales_2023[[#This Row],[order_date]],"dddd")</f>
        <v>Wednes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 s="1">
        <v>38096</v>
      </c>
      <c r="B38097" s="1">
        <v>16807</v>
      </c>
      <c r="C38097" s="1">
        <f>1/COUNTIF(B:B,Pizza_sales_2023[[#This Row],[order_id]])</f>
        <v>0.25</v>
      </c>
      <c r="D38097" s="1" t="s">
        <v>157</v>
      </c>
      <c r="E38097" s="1">
        <v>1</v>
      </c>
      <c r="F38097" s="2">
        <v>45210</v>
      </c>
      <c r="G38097" s="2" t="str">
        <f>TEXT(Pizza_sales_2023[[#This Row],[order_date]],"dddd")</f>
        <v>Wednes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 s="1">
        <v>38097</v>
      </c>
      <c r="B38098" s="1">
        <v>16808</v>
      </c>
      <c r="C38098" s="1">
        <f>1/COUNTIF(B:B,Pizza_sales_2023[[#This Row],[order_id]])</f>
        <v>0.5</v>
      </c>
      <c r="D38098" s="1" t="s">
        <v>160</v>
      </c>
      <c r="E38098" s="1">
        <v>1</v>
      </c>
      <c r="F38098" s="2">
        <v>45210</v>
      </c>
      <c r="G38098" s="2" t="str">
        <f>TEXT(Pizza_sales_2023[[#This Row],[order_date]],"dddd")</f>
        <v>Wednes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 s="1">
        <v>38098</v>
      </c>
      <c r="B38099" s="1">
        <v>16808</v>
      </c>
      <c r="C38099" s="1">
        <f>1/COUNTIF(B:B,Pizza_sales_2023[[#This Row],[order_id]])</f>
        <v>0.5</v>
      </c>
      <c r="D38099" s="1" t="s">
        <v>140</v>
      </c>
      <c r="E38099" s="1">
        <v>1</v>
      </c>
      <c r="F38099" s="2">
        <v>45210</v>
      </c>
      <c r="G38099" s="2" t="str">
        <f>TEXT(Pizza_sales_2023[[#This Row],[order_date]],"dddd")</f>
        <v>Wednes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 s="1">
        <v>38099</v>
      </c>
      <c r="B38100" s="1">
        <v>16809</v>
      </c>
      <c r="C38100" s="1">
        <f>1/COUNTIF(B:B,Pizza_sales_2023[[#This Row],[order_id]])</f>
        <v>0.5</v>
      </c>
      <c r="D38100" s="1" t="s">
        <v>80</v>
      </c>
      <c r="E38100" s="1">
        <v>1</v>
      </c>
      <c r="F38100" s="2">
        <v>45210</v>
      </c>
      <c r="G38100" s="2" t="str">
        <f>TEXT(Pizza_sales_2023[[#This Row],[order_date]],"dddd")</f>
        <v>Wednesday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 s="1">
        <v>38100</v>
      </c>
      <c r="B38101" s="1">
        <v>16809</v>
      </c>
      <c r="C38101" s="1">
        <f>1/COUNTIF(B:B,Pizza_sales_2023[[#This Row],[order_id]])</f>
        <v>0.5</v>
      </c>
      <c r="D38101" s="1" t="s">
        <v>47</v>
      </c>
      <c r="E38101" s="1">
        <v>1</v>
      </c>
      <c r="F38101" s="2">
        <v>45210</v>
      </c>
      <c r="G38101" s="2" t="str">
        <f>TEXT(Pizza_sales_2023[[#This Row],[order_date]],"dddd")</f>
        <v>Wednesday</v>
      </c>
      <c r="H38101" s="3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 s="1">
        <v>38101</v>
      </c>
      <c r="B38102" s="1">
        <v>16810</v>
      </c>
      <c r="C38102" s="1">
        <f>1/COUNTIF(B:B,Pizza_sales_2023[[#This Row],[order_id]])</f>
        <v>1</v>
      </c>
      <c r="D38102" s="1" t="s">
        <v>92</v>
      </c>
      <c r="E38102" s="1">
        <v>1</v>
      </c>
      <c r="F38102" s="2">
        <v>45210</v>
      </c>
      <c r="G38102" s="2" t="str">
        <f>TEXT(Pizza_sales_2023[[#This Row],[order_date]],"dddd")</f>
        <v>Wednes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 s="1">
        <v>38102</v>
      </c>
      <c r="B38103" s="1">
        <v>16811</v>
      </c>
      <c r="C38103" s="1">
        <f>1/COUNTIF(B:B,Pizza_sales_2023[[#This Row],[order_id]])</f>
        <v>1</v>
      </c>
      <c r="D38103" s="1" t="s">
        <v>135</v>
      </c>
      <c r="E38103" s="1">
        <v>1</v>
      </c>
      <c r="F38103" s="2">
        <v>45210</v>
      </c>
      <c r="G38103" s="2" t="str">
        <f>TEXT(Pizza_sales_2023[[#This Row],[order_date]],"dddd")</f>
        <v>Wednes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 s="1">
        <v>38103</v>
      </c>
      <c r="B38104" s="1">
        <v>16812</v>
      </c>
      <c r="C38104" s="1">
        <f>1/COUNTIF(B:B,Pizza_sales_2023[[#This Row],[order_id]])</f>
        <v>0.5</v>
      </c>
      <c r="D38104" s="1" t="s">
        <v>64</v>
      </c>
      <c r="E38104" s="1">
        <v>1</v>
      </c>
      <c r="F38104" s="2">
        <v>45210</v>
      </c>
      <c r="G38104" s="2" t="str">
        <f>TEXT(Pizza_sales_2023[[#This Row],[order_date]],"dddd")</f>
        <v>Wednes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 s="1">
        <v>38104</v>
      </c>
      <c r="B38105" s="1">
        <v>16812</v>
      </c>
      <c r="C38105" s="1">
        <f>1/COUNTIF(B:B,Pizza_sales_2023[[#This Row],[order_id]])</f>
        <v>0.5</v>
      </c>
      <c r="D38105" s="1" t="s">
        <v>40</v>
      </c>
      <c r="E38105" s="1">
        <v>1</v>
      </c>
      <c r="F38105" s="2">
        <v>45210</v>
      </c>
      <c r="G38105" s="2" t="str">
        <f>TEXT(Pizza_sales_2023[[#This Row],[order_date]],"dddd")</f>
        <v>Wednesday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 s="1">
        <v>38105</v>
      </c>
      <c r="B38106" s="1">
        <v>16813</v>
      </c>
      <c r="C38106" s="1">
        <f>1/COUNTIF(B:B,Pizza_sales_2023[[#This Row],[order_id]])</f>
        <v>0.25</v>
      </c>
      <c r="D38106" s="1" t="s">
        <v>76</v>
      </c>
      <c r="E38106" s="1">
        <v>1</v>
      </c>
      <c r="F38106" s="2">
        <v>45210</v>
      </c>
      <c r="G38106" s="2" t="str">
        <f>TEXT(Pizza_sales_2023[[#This Row],[order_date]],"dddd")</f>
        <v>Wednesday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 s="1">
        <v>38106</v>
      </c>
      <c r="B38107" s="1">
        <v>16813</v>
      </c>
      <c r="C38107" s="1">
        <f>1/COUNTIF(B:B,Pizza_sales_2023[[#This Row],[order_id]])</f>
        <v>0.25</v>
      </c>
      <c r="D38107" s="1" t="s">
        <v>46</v>
      </c>
      <c r="E38107" s="1">
        <v>1</v>
      </c>
      <c r="F38107" s="2">
        <v>45210</v>
      </c>
      <c r="G38107" s="2" t="str">
        <f>TEXT(Pizza_sales_2023[[#This Row],[order_date]],"dddd")</f>
        <v>Wednesday</v>
      </c>
      <c r="H38107" s="3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 s="1">
        <v>38107</v>
      </c>
      <c r="B38108" s="1">
        <v>16813</v>
      </c>
      <c r="C38108" s="1">
        <f>1/COUNTIF(B:B,Pizza_sales_2023[[#This Row],[order_id]])</f>
        <v>0.25</v>
      </c>
      <c r="D38108" s="1" t="s">
        <v>86</v>
      </c>
      <c r="E38108" s="1">
        <v>1</v>
      </c>
      <c r="F38108" s="2">
        <v>45210</v>
      </c>
      <c r="G38108" s="2" t="str">
        <f>TEXT(Pizza_sales_2023[[#This Row],[order_date]],"dddd")</f>
        <v>Wednes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 s="1">
        <v>38108</v>
      </c>
      <c r="B38109" s="1">
        <v>16813</v>
      </c>
      <c r="C38109" s="1">
        <f>1/COUNTIF(B:B,Pizza_sales_2023[[#This Row],[order_id]])</f>
        <v>0.25</v>
      </c>
      <c r="D38109" s="1" t="s">
        <v>73</v>
      </c>
      <c r="E38109" s="1">
        <v>1</v>
      </c>
      <c r="F38109" s="2">
        <v>45210</v>
      </c>
      <c r="G38109" s="2" t="str">
        <f>TEXT(Pizza_sales_2023[[#This Row],[order_date]],"dddd")</f>
        <v>Wednes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 s="1">
        <v>38109</v>
      </c>
      <c r="B38110" s="1">
        <v>16814</v>
      </c>
      <c r="C38110" s="1">
        <f>1/COUNTIF(B:B,Pizza_sales_2023[[#This Row],[order_id]])</f>
        <v>0.33333333333333331</v>
      </c>
      <c r="D38110" s="1" t="s">
        <v>68</v>
      </c>
      <c r="E38110" s="1">
        <v>1</v>
      </c>
      <c r="F38110" s="2">
        <v>45210</v>
      </c>
      <c r="G38110" s="2" t="str">
        <f>TEXT(Pizza_sales_2023[[#This Row],[order_date]],"dddd")</f>
        <v>Wednes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 s="1">
        <v>38110</v>
      </c>
      <c r="B38111" s="1">
        <v>16814</v>
      </c>
      <c r="C38111" s="1">
        <f>1/COUNTIF(B:B,Pizza_sales_2023[[#This Row],[order_id]])</f>
        <v>0.33333333333333331</v>
      </c>
      <c r="D38111" s="1" t="s">
        <v>109</v>
      </c>
      <c r="E38111" s="1">
        <v>1</v>
      </c>
      <c r="F38111" s="2">
        <v>45210</v>
      </c>
      <c r="G38111" s="2" t="str">
        <f>TEXT(Pizza_sales_2023[[#This Row],[order_date]],"dddd")</f>
        <v>Wednes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 s="1">
        <v>38111</v>
      </c>
      <c r="B38112" s="1">
        <v>16814</v>
      </c>
      <c r="C38112" s="1">
        <f>1/COUNTIF(B:B,Pizza_sales_2023[[#This Row],[order_id]])</f>
        <v>0.33333333333333331</v>
      </c>
      <c r="D38112" s="1" t="s">
        <v>29</v>
      </c>
      <c r="E38112" s="1">
        <v>1</v>
      </c>
      <c r="F38112" s="2">
        <v>45210</v>
      </c>
      <c r="G38112" s="2" t="str">
        <f>TEXT(Pizza_sales_2023[[#This Row],[order_date]],"dddd")</f>
        <v>Wednes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 s="1">
        <v>38112</v>
      </c>
      <c r="B38113" s="1">
        <v>16815</v>
      </c>
      <c r="C38113" s="1">
        <f>1/COUNTIF(B:B,Pizza_sales_2023[[#This Row],[order_id]])</f>
        <v>0.25</v>
      </c>
      <c r="D38113" s="1" t="s">
        <v>80</v>
      </c>
      <c r="E38113" s="1">
        <v>1</v>
      </c>
      <c r="F38113" s="2">
        <v>45210</v>
      </c>
      <c r="G38113" s="2" t="str">
        <f>TEXT(Pizza_sales_2023[[#This Row],[order_date]],"dddd")</f>
        <v>Wednesday</v>
      </c>
      <c r="H38113" s="3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 s="1">
        <v>38113</v>
      </c>
      <c r="B38114" s="1">
        <v>16815</v>
      </c>
      <c r="C38114" s="1">
        <f>1/COUNTIF(B:B,Pizza_sales_2023[[#This Row],[order_id]])</f>
        <v>0.25</v>
      </c>
      <c r="D38114" s="1" t="s">
        <v>18</v>
      </c>
      <c r="E38114" s="1">
        <v>1</v>
      </c>
      <c r="F38114" s="2">
        <v>45210</v>
      </c>
      <c r="G38114" s="2" t="str">
        <f>TEXT(Pizza_sales_2023[[#This Row],[order_date]],"dddd")</f>
        <v>Wednes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 s="1">
        <v>38114</v>
      </c>
      <c r="B38115" s="1">
        <v>16815</v>
      </c>
      <c r="C38115" s="1">
        <f>1/COUNTIF(B:B,Pizza_sales_2023[[#This Row],[order_id]])</f>
        <v>0.25</v>
      </c>
      <c r="D38115" s="1" t="s">
        <v>142</v>
      </c>
      <c r="E38115" s="1">
        <v>1</v>
      </c>
      <c r="F38115" s="2">
        <v>45210</v>
      </c>
      <c r="G38115" s="2" t="str">
        <f>TEXT(Pizza_sales_2023[[#This Row],[order_date]],"dddd")</f>
        <v>Wednes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 s="1">
        <v>38115</v>
      </c>
      <c r="B38116" s="1">
        <v>16815</v>
      </c>
      <c r="C38116" s="1">
        <f>1/COUNTIF(B:B,Pizza_sales_2023[[#This Row],[order_id]])</f>
        <v>0.25</v>
      </c>
      <c r="D38116" s="1" t="s">
        <v>159</v>
      </c>
      <c r="E38116" s="1">
        <v>1</v>
      </c>
      <c r="F38116" s="2">
        <v>45210</v>
      </c>
      <c r="G38116" s="2" t="str">
        <f>TEXT(Pizza_sales_2023[[#This Row],[order_date]],"dddd")</f>
        <v>Wednes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 s="1">
        <v>38116</v>
      </c>
      <c r="B38117" s="1">
        <v>16816</v>
      </c>
      <c r="C38117" s="1">
        <f>1/COUNTIF(B:B,Pizza_sales_2023[[#This Row],[order_id]])</f>
        <v>0.5</v>
      </c>
      <c r="D38117" s="1" t="s">
        <v>114</v>
      </c>
      <c r="E38117" s="1">
        <v>1</v>
      </c>
      <c r="F38117" s="2">
        <v>45210</v>
      </c>
      <c r="G38117" s="2" t="str">
        <f>TEXT(Pizza_sales_2023[[#This Row],[order_date]],"dddd")</f>
        <v>Wednes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 s="1">
        <v>38117</v>
      </c>
      <c r="B38118" s="1">
        <v>16816</v>
      </c>
      <c r="C38118" s="1">
        <f>1/COUNTIF(B:B,Pizza_sales_2023[[#This Row],[order_id]])</f>
        <v>0.5</v>
      </c>
      <c r="D38118" s="1" t="s">
        <v>11</v>
      </c>
      <c r="E38118" s="1">
        <v>1</v>
      </c>
      <c r="F38118" s="2">
        <v>45210</v>
      </c>
      <c r="G38118" s="2" t="str">
        <f>TEXT(Pizza_sales_2023[[#This Row],[order_date]],"dddd")</f>
        <v>Wednes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 s="1">
        <v>38118</v>
      </c>
      <c r="B38119" s="1">
        <v>16817</v>
      </c>
      <c r="C38119" s="1">
        <f>1/COUNTIF(B:B,Pizza_sales_2023[[#This Row],[order_id]])</f>
        <v>1</v>
      </c>
      <c r="D38119" s="1" t="s">
        <v>11</v>
      </c>
      <c r="E38119" s="1">
        <v>1</v>
      </c>
      <c r="F38119" s="2">
        <v>45210</v>
      </c>
      <c r="G38119" s="2" t="str">
        <f>TEXT(Pizza_sales_2023[[#This Row],[order_date]],"dddd")</f>
        <v>Wednes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 s="1">
        <v>38119</v>
      </c>
      <c r="B38120" s="1">
        <v>16818</v>
      </c>
      <c r="C38120" s="1">
        <f>1/COUNTIF(B:B,Pizza_sales_2023[[#This Row],[order_id]])</f>
        <v>1</v>
      </c>
      <c r="D38120" s="1" t="s">
        <v>76</v>
      </c>
      <c r="E38120" s="1">
        <v>2</v>
      </c>
      <c r="F38120" s="2">
        <v>45210</v>
      </c>
      <c r="G38120" s="2" t="str">
        <f>TEXT(Pizza_sales_2023[[#This Row],[order_date]],"dddd")</f>
        <v>Wednesday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 s="1">
        <v>38120</v>
      </c>
      <c r="B38121" s="1">
        <v>16819</v>
      </c>
      <c r="C38121" s="1">
        <f>1/COUNTIF(B:B,Pizza_sales_2023[[#This Row],[order_id]])</f>
        <v>0.33333333333333331</v>
      </c>
      <c r="D38121" s="1" t="s">
        <v>137</v>
      </c>
      <c r="E38121" s="1">
        <v>1</v>
      </c>
      <c r="F38121" s="2">
        <v>45210</v>
      </c>
      <c r="G38121" s="2" t="str">
        <f>TEXT(Pizza_sales_2023[[#This Row],[order_date]],"dddd")</f>
        <v>Wednes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 s="1">
        <v>38121</v>
      </c>
      <c r="B38122" s="1">
        <v>16819</v>
      </c>
      <c r="C38122" s="1">
        <f>1/COUNTIF(B:B,Pizza_sales_2023[[#This Row],[order_id]])</f>
        <v>0.33333333333333331</v>
      </c>
      <c r="D38122" s="1" t="s">
        <v>33</v>
      </c>
      <c r="E38122" s="1">
        <v>1</v>
      </c>
      <c r="F38122" s="2">
        <v>45210</v>
      </c>
      <c r="G38122" s="2" t="str">
        <f>TEXT(Pizza_sales_2023[[#This Row],[order_date]],"dddd")</f>
        <v>Wednes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 s="1">
        <v>38122</v>
      </c>
      <c r="B38123" s="1">
        <v>16819</v>
      </c>
      <c r="C38123" s="1">
        <f>1/COUNTIF(B:B,Pizza_sales_2023[[#This Row],[order_id]])</f>
        <v>0.33333333333333331</v>
      </c>
      <c r="D38123" s="1" t="s">
        <v>29</v>
      </c>
      <c r="E38123" s="1">
        <v>1</v>
      </c>
      <c r="F38123" s="2">
        <v>45210</v>
      </c>
      <c r="G38123" s="2" t="str">
        <f>TEXT(Pizza_sales_2023[[#This Row],[order_date]],"dddd")</f>
        <v>Wednes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 s="1">
        <v>38123</v>
      </c>
      <c r="B38124" s="1">
        <v>16820</v>
      </c>
      <c r="C38124" s="1">
        <f>1/COUNTIF(B:B,Pizza_sales_2023[[#This Row],[order_id]])</f>
        <v>1</v>
      </c>
      <c r="D38124" s="1" t="s">
        <v>105</v>
      </c>
      <c r="E38124" s="1">
        <v>1</v>
      </c>
      <c r="F38124" s="2">
        <v>45210</v>
      </c>
      <c r="G38124" s="2" t="str">
        <f>TEXT(Pizza_sales_2023[[#This Row],[order_date]],"dddd")</f>
        <v>Wednes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 s="1">
        <v>38124</v>
      </c>
      <c r="B38125" s="1">
        <v>16821</v>
      </c>
      <c r="C38125" s="1">
        <f>1/COUNTIF(B:B,Pizza_sales_2023[[#This Row],[order_id]])</f>
        <v>0.5</v>
      </c>
      <c r="D38125" s="1" t="s">
        <v>18</v>
      </c>
      <c r="E38125" s="1">
        <v>1</v>
      </c>
      <c r="F38125" s="2">
        <v>45210</v>
      </c>
      <c r="G38125" s="2" t="str">
        <f>TEXT(Pizza_sales_2023[[#This Row],[order_date]],"dddd")</f>
        <v>Wednes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 s="1">
        <v>38125</v>
      </c>
      <c r="B38126" s="1">
        <v>16821</v>
      </c>
      <c r="C38126" s="1">
        <f>1/COUNTIF(B:B,Pizza_sales_2023[[#This Row],[order_id]])</f>
        <v>0.5</v>
      </c>
      <c r="D38126" s="1" t="s">
        <v>113</v>
      </c>
      <c r="E38126" s="1">
        <v>1</v>
      </c>
      <c r="F38126" s="2">
        <v>45210</v>
      </c>
      <c r="G38126" s="2" t="str">
        <f>TEXT(Pizza_sales_2023[[#This Row],[order_date]],"dddd")</f>
        <v>Wednesday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 s="1">
        <v>38126</v>
      </c>
      <c r="B38127" s="1">
        <v>16822</v>
      </c>
      <c r="C38127" s="1">
        <f>1/COUNTIF(B:B,Pizza_sales_2023[[#This Row],[order_id]])</f>
        <v>1</v>
      </c>
      <c r="D38127" s="1" t="s">
        <v>112</v>
      </c>
      <c r="E38127" s="1">
        <v>1</v>
      </c>
      <c r="F38127" s="2">
        <v>45210</v>
      </c>
      <c r="G38127" s="2" t="str">
        <f>TEXT(Pizza_sales_2023[[#This Row],[order_date]],"dddd")</f>
        <v>Wednes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 s="1">
        <v>38127</v>
      </c>
      <c r="B38128" s="1">
        <v>16823</v>
      </c>
      <c r="C38128" s="1">
        <f>1/COUNTIF(B:B,Pizza_sales_2023[[#This Row],[order_id]])</f>
        <v>0.25</v>
      </c>
      <c r="D38128" s="1" t="s">
        <v>115</v>
      </c>
      <c r="E38128" s="1">
        <v>1</v>
      </c>
      <c r="F38128" s="2">
        <v>45210</v>
      </c>
      <c r="G38128" s="2" t="str">
        <f>TEXT(Pizza_sales_2023[[#This Row],[order_date]],"dddd")</f>
        <v>Wednes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 s="1">
        <v>38128</v>
      </c>
      <c r="B38129" s="1">
        <v>16823</v>
      </c>
      <c r="C38129" s="1">
        <f>1/COUNTIF(B:B,Pizza_sales_2023[[#This Row],[order_id]])</f>
        <v>0.25</v>
      </c>
      <c r="D38129" s="1" t="s">
        <v>117</v>
      </c>
      <c r="E38129" s="1">
        <v>1</v>
      </c>
      <c r="F38129" s="2">
        <v>45210</v>
      </c>
      <c r="G38129" s="2" t="str">
        <f>TEXT(Pizza_sales_2023[[#This Row],[order_date]],"dddd")</f>
        <v>Wednes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 s="1">
        <v>38129</v>
      </c>
      <c r="B38130" s="1">
        <v>16823</v>
      </c>
      <c r="C38130" s="1">
        <f>1/COUNTIF(B:B,Pizza_sales_2023[[#This Row],[order_id]])</f>
        <v>0.25</v>
      </c>
      <c r="D38130" s="1" t="s">
        <v>132</v>
      </c>
      <c r="E38130" s="1">
        <v>1</v>
      </c>
      <c r="F38130" s="2">
        <v>45210</v>
      </c>
      <c r="G38130" s="2" t="str">
        <f>TEXT(Pizza_sales_2023[[#This Row],[order_date]],"dddd")</f>
        <v>Wednesday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 s="1">
        <v>38130</v>
      </c>
      <c r="B38131" s="1">
        <v>16823</v>
      </c>
      <c r="C38131" s="1">
        <f>1/COUNTIF(B:B,Pizza_sales_2023[[#This Row],[order_id]])</f>
        <v>0.25</v>
      </c>
      <c r="D38131" s="1" t="s">
        <v>150</v>
      </c>
      <c r="E38131" s="1">
        <v>1</v>
      </c>
      <c r="F38131" s="2">
        <v>45210</v>
      </c>
      <c r="G38131" s="2" t="str">
        <f>TEXT(Pizza_sales_2023[[#This Row],[order_date]],"dddd")</f>
        <v>Wednes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 s="1">
        <v>38131</v>
      </c>
      <c r="B38132" s="1">
        <v>16824</v>
      </c>
      <c r="C38132" s="1">
        <f>1/COUNTIF(B:B,Pizza_sales_2023[[#This Row],[order_id]])</f>
        <v>0.5</v>
      </c>
      <c r="D38132" s="1" t="s">
        <v>156</v>
      </c>
      <c r="E38132" s="1">
        <v>1</v>
      </c>
      <c r="F38132" s="2">
        <v>45210</v>
      </c>
      <c r="G38132" s="2" t="str">
        <f>TEXT(Pizza_sales_2023[[#This Row],[order_date]],"dddd")</f>
        <v>Wednes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 s="1">
        <v>38132</v>
      </c>
      <c r="B38133" s="1">
        <v>16824</v>
      </c>
      <c r="C38133" s="1">
        <f>1/COUNTIF(B:B,Pizza_sales_2023[[#This Row],[order_id]])</f>
        <v>0.5</v>
      </c>
      <c r="D38133" s="1" t="s">
        <v>105</v>
      </c>
      <c r="E38133" s="1">
        <v>1</v>
      </c>
      <c r="F38133" s="2">
        <v>45210</v>
      </c>
      <c r="G38133" s="2" t="str">
        <f>TEXT(Pizza_sales_2023[[#This Row],[order_date]],"dddd")</f>
        <v>Wednes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 s="1">
        <v>38133</v>
      </c>
      <c r="B38134" s="1">
        <v>16825</v>
      </c>
      <c r="C38134" s="1">
        <f>1/COUNTIF(B:B,Pizza_sales_2023[[#This Row],[order_id]])</f>
        <v>0.25</v>
      </c>
      <c r="D38134" s="1" t="s">
        <v>18</v>
      </c>
      <c r="E38134" s="1">
        <v>1</v>
      </c>
      <c r="F38134" s="2">
        <v>45212</v>
      </c>
      <c r="G38134" s="2" t="str">
        <f>TEXT(Pizza_sales_2023[[#This Row],[order_date]],"dddd")</f>
        <v>Fri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 s="1">
        <v>38134</v>
      </c>
      <c r="B38135" s="1">
        <v>16825</v>
      </c>
      <c r="C38135" s="1">
        <f>1/COUNTIF(B:B,Pizza_sales_2023[[#This Row],[order_id]])</f>
        <v>0.25</v>
      </c>
      <c r="D38135" s="1" t="s">
        <v>116</v>
      </c>
      <c r="E38135" s="1">
        <v>1</v>
      </c>
      <c r="F38135" s="2">
        <v>45212</v>
      </c>
      <c r="G38135" s="2" t="str">
        <f>TEXT(Pizza_sales_2023[[#This Row],[order_date]],"dddd")</f>
        <v>Friday</v>
      </c>
      <c r="H38135" s="3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 s="1">
        <v>38135</v>
      </c>
      <c r="B38136" s="1">
        <v>16825</v>
      </c>
      <c r="C38136" s="1">
        <f>1/COUNTIF(B:B,Pizza_sales_2023[[#This Row],[order_id]])</f>
        <v>0.25</v>
      </c>
      <c r="D38136" s="1" t="s">
        <v>105</v>
      </c>
      <c r="E38136" s="1">
        <v>1</v>
      </c>
      <c r="F38136" s="2">
        <v>45212</v>
      </c>
      <c r="G38136" s="2" t="str">
        <f>TEXT(Pizza_sales_2023[[#This Row],[order_date]],"dddd")</f>
        <v>Fri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 s="1">
        <v>38136</v>
      </c>
      <c r="B38137" s="1">
        <v>16825</v>
      </c>
      <c r="C38137" s="1">
        <f>1/COUNTIF(B:B,Pizza_sales_2023[[#This Row],[order_id]])</f>
        <v>0.25</v>
      </c>
      <c r="D38137" s="1" t="s">
        <v>146</v>
      </c>
      <c r="E38137" s="1">
        <v>1</v>
      </c>
      <c r="F38137" s="2">
        <v>45212</v>
      </c>
      <c r="G38137" s="2" t="str">
        <f>TEXT(Pizza_sales_2023[[#This Row],[order_date]],"dddd")</f>
        <v>Friday</v>
      </c>
      <c r="H38137" s="3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 s="1">
        <v>38137</v>
      </c>
      <c r="B38138" s="1">
        <v>16826</v>
      </c>
      <c r="C38138" s="1">
        <f>1/COUNTIF(B:B,Pizza_sales_2023[[#This Row],[order_id]])</f>
        <v>0.5</v>
      </c>
      <c r="D38138" s="1" t="s">
        <v>115</v>
      </c>
      <c r="E38138" s="1">
        <v>1</v>
      </c>
      <c r="F38138" s="2">
        <v>45212</v>
      </c>
      <c r="G38138" s="2" t="str">
        <f>TEXT(Pizza_sales_2023[[#This Row],[order_date]],"dddd")</f>
        <v>Fri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 s="1">
        <v>38138</v>
      </c>
      <c r="B38139" s="1">
        <v>16826</v>
      </c>
      <c r="C38139" s="1">
        <f>1/COUNTIF(B:B,Pizza_sales_2023[[#This Row],[order_id]])</f>
        <v>0.5</v>
      </c>
      <c r="D38139" s="1" t="s">
        <v>58</v>
      </c>
      <c r="E38139" s="1">
        <v>1</v>
      </c>
      <c r="F38139" s="2">
        <v>45212</v>
      </c>
      <c r="G38139" s="2" t="str">
        <f>TEXT(Pizza_sales_2023[[#This Row],[order_date]],"dddd")</f>
        <v>Fri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 s="1">
        <v>38139</v>
      </c>
      <c r="B38140" s="1">
        <v>16827</v>
      </c>
      <c r="C38140" s="1">
        <f>1/COUNTIF(B:B,Pizza_sales_2023[[#This Row],[order_id]])</f>
        <v>0.25</v>
      </c>
      <c r="D38140" s="1" t="s">
        <v>86</v>
      </c>
      <c r="E38140" s="1">
        <v>1</v>
      </c>
      <c r="F38140" s="2">
        <v>45212</v>
      </c>
      <c r="G38140" s="2" t="str">
        <f>TEXT(Pizza_sales_2023[[#This Row],[order_date]],"dddd")</f>
        <v>Fri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 s="1">
        <v>38140</v>
      </c>
      <c r="B38141" s="1">
        <v>16827</v>
      </c>
      <c r="C38141" s="1">
        <f>1/COUNTIF(B:B,Pizza_sales_2023[[#This Row],[order_id]])</f>
        <v>0.25</v>
      </c>
      <c r="D38141" s="1" t="s">
        <v>123</v>
      </c>
      <c r="E38141" s="1">
        <v>1</v>
      </c>
      <c r="F38141" s="2">
        <v>45212</v>
      </c>
      <c r="G38141" s="2" t="str">
        <f>TEXT(Pizza_sales_2023[[#This Row],[order_date]],"dddd")</f>
        <v>Fri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 s="1">
        <v>38141</v>
      </c>
      <c r="B38142" s="1">
        <v>16827</v>
      </c>
      <c r="C38142" s="1">
        <f>1/COUNTIF(B:B,Pizza_sales_2023[[#This Row],[order_id]])</f>
        <v>0.25</v>
      </c>
      <c r="D38142" s="1" t="s">
        <v>112</v>
      </c>
      <c r="E38142" s="1">
        <v>1</v>
      </c>
      <c r="F38142" s="2">
        <v>45212</v>
      </c>
      <c r="G38142" s="2" t="str">
        <f>TEXT(Pizza_sales_2023[[#This Row],[order_date]],"dddd")</f>
        <v>Fri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 s="1">
        <v>38142</v>
      </c>
      <c r="B38143" s="1">
        <v>16827</v>
      </c>
      <c r="C38143" s="1">
        <f>1/COUNTIF(B:B,Pizza_sales_2023[[#This Row],[order_id]])</f>
        <v>0.25</v>
      </c>
      <c r="D38143" s="1" t="s">
        <v>73</v>
      </c>
      <c r="E38143" s="1">
        <v>1</v>
      </c>
      <c r="F38143" s="2">
        <v>45212</v>
      </c>
      <c r="G38143" s="2" t="str">
        <f>TEXT(Pizza_sales_2023[[#This Row],[order_date]],"dddd")</f>
        <v>Fri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 s="1">
        <v>38143</v>
      </c>
      <c r="B38144" s="1">
        <v>16828</v>
      </c>
      <c r="C38144" s="1">
        <f>1/COUNTIF(B:B,Pizza_sales_2023[[#This Row],[order_id]])</f>
        <v>0.25</v>
      </c>
      <c r="D38144" s="1" t="s">
        <v>134</v>
      </c>
      <c r="E38144" s="1">
        <v>1</v>
      </c>
      <c r="F38144" s="2">
        <v>45212</v>
      </c>
      <c r="G38144" s="2" t="str">
        <f>TEXT(Pizza_sales_2023[[#This Row],[order_date]],"dddd")</f>
        <v>Fri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 s="1">
        <v>38144</v>
      </c>
      <c r="B38145" s="1">
        <v>16828</v>
      </c>
      <c r="C38145" s="1">
        <f>1/COUNTIF(B:B,Pizza_sales_2023[[#This Row],[order_id]])</f>
        <v>0.25</v>
      </c>
      <c r="D38145" s="1" t="s">
        <v>86</v>
      </c>
      <c r="E38145" s="1">
        <v>1</v>
      </c>
      <c r="F38145" s="2">
        <v>45212</v>
      </c>
      <c r="G38145" s="2" t="str">
        <f>TEXT(Pizza_sales_2023[[#This Row],[order_date]],"dddd")</f>
        <v>Fri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 s="1">
        <v>38145</v>
      </c>
      <c r="B38146" s="1">
        <v>16828</v>
      </c>
      <c r="C38146" s="1">
        <f>1/COUNTIF(B:B,Pizza_sales_2023[[#This Row],[order_id]])</f>
        <v>0.25</v>
      </c>
      <c r="D38146" s="1" t="s">
        <v>128</v>
      </c>
      <c r="E38146" s="1">
        <v>1</v>
      </c>
      <c r="F38146" s="2">
        <v>45212</v>
      </c>
      <c r="G38146" s="2" t="str">
        <f>TEXT(Pizza_sales_2023[[#This Row],[order_date]],"dddd")</f>
        <v>Fri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 s="1">
        <v>38146</v>
      </c>
      <c r="B38147" s="1">
        <v>16828</v>
      </c>
      <c r="C38147" s="1">
        <f>1/COUNTIF(B:B,Pizza_sales_2023[[#This Row],[order_id]])</f>
        <v>0.25</v>
      </c>
      <c r="D38147" s="1" t="s">
        <v>133</v>
      </c>
      <c r="E38147" s="1">
        <v>1</v>
      </c>
      <c r="F38147" s="2">
        <v>45212</v>
      </c>
      <c r="G38147" s="2" t="str">
        <f>TEXT(Pizza_sales_2023[[#This Row],[order_date]],"dddd")</f>
        <v>Fri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 s="1">
        <v>38147</v>
      </c>
      <c r="B38148" s="1">
        <v>16829</v>
      </c>
      <c r="C38148" s="1">
        <f>1/COUNTIF(B:B,Pizza_sales_2023[[#This Row],[order_id]])</f>
        <v>1</v>
      </c>
      <c r="D38148" s="1" t="s">
        <v>29</v>
      </c>
      <c r="E38148" s="1">
        <v>1</v>
      </c>
      <c r="F38148" s="2">
        <v>45212</v>
      </c>
      <c r="G38148" s="2" t="str">
        <f>TEXT(Pizza_sales_2023[[#This Row],[order_date]],"dddd")</f>
        <v>Fri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 s="1">
        <v>38148</v>
      </c>
      <c r="B38149" s="1">
        <v>16830</v>
      </c>
      <c r="C38149" s="1">
        <f>1/COUNTIF(B:B,Pizza_sales_2023[[#This Row],[order_id]])</f>
        <v>1</v>
      </c>
      <c r="D38149" s="1" t="s">
        <v>138</v>
      </c>
      <c r="E38149" s="1">
        <v>1</v>
      </c>
      <c r="F38149" s="2">
        <v>45212</v>
      </c>
      <c r="G38149" s="2" t="str">
        <f>TEXT(Pizza_sales_2023[[#This Row],[order_date]],"dddd")</f>
        <v>Friday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 s="1">
        <v>38149</v>
      </c>
      <c r="B38150" s="1">
        <v>16831</v>
      </c>
      <c r="C38150" s="1">
        <f>1/COUNTIF(B:B,Pizza_sales_2023[[#This Row],[order_id]])</f>
        <v>0.33333333333333331</v>
      </c>
      <c r="D38150" s="1" t="s">
        <v>168</v>
      </c>
      <c r="E38150" s="1">
        <v>1</v>
      </c>
      <c r="F38150" s="2">
        <v>45212</v>
      </c>
      <c r="G38150" s="2" t="str">
        <f>TEXT(Pizza_sales_2023[[#This Row],[order_date]],"dddd")</f>
        <v>Fri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 s="1">
        <v>38150</v>
      </c>
      <c r="B38151" s="1">
        <v>16831</v>
      </c>
      <c r="C38151" s="1">
        <f>1/COUNTIF(B:B,Pizza_sales_2023[[#This Row],[order_id]])</f>
        <v>0.33333333333333331</v>
      </c>
      <c r="D38151" s="1" t="s">
        <v>46</v>
      </c>
      <c r="E38151" s="1">
        <v>1</v>
      </c>
      <c r="F38151" s="2">
        <v>45212</v>
      </c>
      <c r="G38151" s="2" t="str">
        <f>TEXT(Pizza_sales_2023[[#This Row],[order_date]],"dddd")</f>
        <v>Friday</v>
      </c>
      <c r="H38151" s="3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 s="1">
        <v>38151</v>
      </c>
      <c r="B38152" s="1">
        <v>16831</v>
      </c>
      <c r="C38152" s="1">
        <f>1/COUNTIF(B:B,Pizza_sales_2023[[#This Row],[order_id]])</f>
        <v>0.33333333333333331</v>
      </c>
      <c r="D38152" s="1" t="s">
        <v>154</v>
      </c>
      <c r="E38152" s="1">
        <v>1</v>
      </c>
      <c r="F38152" s="2">
        <v>45212</v>
      </c>
      <c r="G38152" s="2" t="str">
        <f>TEXT(Pizza_sales_2023[[#This Row],[order_date]],"dddd")</f>
        <v>Fri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 s="1">
        <v>38152</v>
      </c>
      <c r="B38153" s="1">
        <v>16832</v>
      </c>
      <c r="C38153" s="1">
        <f>1/COUNTIF(B:B,Pizza_sales_2023[[#This Row],[order_id]])</f>
        <v>1</v>
      </c>
      <c r="D38153" s="1" t="s">
        <v>68</v>
      </c>
      <c r="E38153" s="1">
        <v>1</v>
      </c>
      <c r="F38153" s="2">
        <v>45212</v>
      </c>
      <c r="G38153" s="2" t="str">
        <f>TEXT(Pizza_sales_2023[[#This Row],[order_date]],"dddd")</f>
        <v>Fri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 s="1">
        <v>38153</v>
      </c>
      <c r="B38154" s="1">
        <v>16833</v>
      </c>
      <c r="C38154" s="1">
        <f>1/COUNTIF(B:B,Pizza_sales_2023[[#This Row],[order_id]])</f>
        <v>1</v>
      </c>
      <c r="D38154" s="1" t="s">
        <v>141</v>
      </c>
      <c r="E38154" s="1">
        <v>1</v>
      </c>
      <c r="F38154" s="2">
        <v>45212</v>
      </c>
      <c r="G38154" s="2" t="str">
        <f>TEXT(Pizza_sales_2023[[#This Row],[order_date]],"dddd")</f>
        <v>Fri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 s="1">
        <v>38154</v>
      </c>
      <c r="B38155" s="1">
        <v>16834</v>
      </c>
      <c r="C38155" s="1">
        <f>1/COUNTIF(B:B,Pizza_sales_2023[[#This Row],[order_id]])</f>
        <v>1</v>
      </c>
      <c r="D38155" s="1" t="s">
        <v>128</v>
      </c>
      <c r="E38155" s="1">
        <v>1</v>
      </c>
      <c r="F38155" s="2">
        <v>45212</v>
      </c>
      <c r="G38155" s="2" t="str">
        <f>TEXT(Pizza_sales_2023[[#This Row],[order_date]],"dddd")</f>
        <v>Friday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 s="1">
        <v>38155</v>
      </c>
      <c r="B38156" s="1">
        <v>16835</v>
      </c>
      <c r="C38156" s="1">
        <f>1/COUNTIF(B:B,Pizza_sales_2023[[#This Row],[order_id]])</f>
        <v>8.3333333333333329E-2</v>
      </c>
      <c r="D38156" s="1" t="s">
        <v>37</v>
      </c>
      <c r="E38156" s="1">
        <v>1</v>
      </c>
      <c r="F38156" s="2">
        <v>45212</v>
      </c>
      <c r="G38156" s="2" t="str">
        <f>TEXT(Pizza_sales_2023[[#This Row],[order_date]],"dddd")</f>
        <v>Fri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 s="1">
        <v>38156</v>
      </c>
      <c r="B38157" s="1">
        <v>16835</v>
      </c>
      <c r="C38157" s="1">
        <f>1/COUNTIF(B:B,Pizza_sales_2023[[#This Row],[order_id]])</f>
        <v>8.3333333333333329E-2</v>
      </c>
      <c r="D38157" s="1" t="s">
        <v>80</v>
      </c>
      <c r="E38157" s="1">
        <v>1</v>
      </c>
      <c r="F38157" s="2">
        <v>45212</v>
      </c>
      <c r="G38157" s="2" t="str">
        <f>TEXT(Pizza_sales_2023[[#This Row],[order_date]],"dddd")</f>
        <v>Friday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 s="1">
        <v>38157</v>
      </c>
      <c r="B38158" s="1">
        <v>16835</v>
      </c>
      <c r="C38158" s="1">
        <f>1/COUNTIF(B:B,Pizza_sales_2023[[#This Row],[order_id]])</f>
        <v>8.3333333333333329E-2</v>
      </c>
      <c r="D38158" s="1" t="s">
        <v>135</v>
      </c>
      <c r="E38158" s="1">
        <v>1</v>
      </c>
      <c r="F38158" s="2">
        <v>45212</v>
      </c>
      <c r="G38158" s="2" t="str">
        <f>TEXT(Pizza_sales_2023[[#This Row],[order_date]],"dddd")</f>
        <v>Fri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 s="1">
        <v>38158</v>
      </c>
      <c r="B38159" s="1">
        <v>16835</v>
      </c>
      <c r="C38159" s="1">
        <f>1/COUNTIF(B:B,Pizza_sales_2023[[#This Row],[order_id]])</f>
        <v>8.3333333333333329E-2</v>
      </c>
      <c r="D38159" s="1" t="s">
        <v>128</v>
      </c>
      <c r="E38159" s="1">
        <v>1</v>
      </c>
      <c r="F38159" s="2">
        <v>45212</v>
      </c>
      <c r="G38159" s="2" t="str">
        <f>TEXT(Pizza_sales_2023[[#This Row],[order_date]],"dddd")</f>
        <v>Friday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 s="1">
        <v>38159</v>
      </c>
      <c r="B38160" s="1">
        <v>16835</v>
      </c>
      <c r="C38160" s="1">
        <f>1/COUNTIF(B:B,Pizza_sales_2023[[#This Row],[order_id]])</f>
        <v>8.3333333333333329E-2</v>
      </c>
      <c r="D38160" s="1" t="s">
        <v>53</v>
      </c>
      <c r="E38160" s="1">
        <v>1</v>
      </c>
      <c r="F38160" s="2">
        <v>45212</v>
      </c>
      <c r="G38160" s="2" t="str">
        <f>TEXT(Pizza_sales_2023[[#This Row],[order_date]],"dddd")</f>
        <v>Fri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 s="1">
        <v>38160</v>
      </c>
      <c r="B38161" s="1">
        <v>16835</v>
      </c>
      <c r="C38161" s="1">
        <f>1/COUNTIF(B:B,Pizza_sales_2023[[#This Row],[order_id]])</f>
        <v>8.3333333333333329E-2</v>
      </c>
      <c r="D38161" s="1" t="s">
        <v>158</v>
      </c>
      <c r="E38161" s="1">
        <v>1</v>
      </c>
      <c r="F38161" s="2">
        <v>45212</v>
      </c>
      <c r="G38161" s="2" t="str">
        <f>TEXT(Pizza_sales_2023[[#This Row],[order_date]],"dddd")</f>
        <v>Fri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 s="1">
        <v>38161</v>
      </c>
      <c r="B38162" s="1">
        <v>16835</v>
      </c>
      <c r="C38162" s="1">
        <f>1/COUNTIF(B:B,Pizza_sales_2023[[#This Row],[order_id]])</f>
        <v>8.3333333333333329E-2</v>
      </c>
      <c r="D38162" s="1" t="s">
        <v>89</v>
      </c>
      <c r="E38162" s="1">
        <v>1</v>
      </c>
      <c r="F38162" s="2">
        <v>45212</v>
      </c>
      <c r="G38162" s="2" t="str">
        <f>TEXT(Pizza_sales_2023[[#This Row],[order_date]],"dddd")</f>
        <v>Fri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 s="1">
        <v>38162</v>
      </c>
      <c r="B38163" s="1">
        <v>16835</v>
      </c>
      <c r="C38163" s="1">
        <f>1/COUNTIF(B:B,Pizza_sales_2023[[#This Row],[order_id]])</f>
        <v>8.3333333333333329E-2</v>
      </c>
      <c r="D38163" s="1" t="s">
        <v>138</v>
      </c>
      <c r="E38163" s="1">
        <v>1</v>
      </c>
      <c r="F38163" s="2">
        <v>45212</v>
      </c>
      <c r="G38163" s="2" t="str">
        <f>TEXT(Pizza_sales_2023[[#This Row],[order_date]],"dddd")</f>
        <v>Friday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 s="1">
        <v>38163</v>
      </c>
      <c r="B38164" s="1">
        <v>16835</v>
      </c>
      <c r="C38164" s="1">
        <f>1/COUNTIF(B:B,Pizza_sales_2023[[#This Row],[order_id]])</f>
        <v>8.3333333333333329E-2</v>
      </c>
      <c r="D38164" s="1" t="s">
        <v>115</v>
      </c>
      <c r="E38164" s="1">
        <v>1</v>
      </c>
      <c r="F38164" s="2">
        <v>45212</v>
      </c>
      <c r="G38164" s="2" t="str">
        <f>TEXT(Pizza_sales_2023[[#This Row],[order_date]],"dddd")</f>
        <v>Fri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 s="1">
        <v>38164</v>
      </c>
      <c r="B38165" s="1">
        <v>16835</v>
      </c>
      <c r="C38165" s="1">
        <f>1/COUNTIF(B:B,Pizza_sales_2023[[#This Row],[order_id]])</f>
        <v>8.3333333333333329E-2</v>
      </c>
      <c r="D38165" s="1" t="s">
        <v>117</v>
      </c>
      <c r="E38165" s="1">
        <v>1</v>
      </c>
      <c r="F38165" s="2">
        <v>45212</v>
      </c>
      <c r="G38165" s="2" t="str">
        <f>TEXT(Pizza_sales_2023[[#This Row],[order_date]],"dddd")</f>
        <v>Fri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 s="1">
        <v>38165</v>
      </c>
      <c r="B38166" s="1">
        <v>16835</v>
      </c>
      <c r="C38166" s="1">
        <f>1/COUNTIF(B:B,Pizza_sales_2023[[#This Row],[order_id]])</f>
        <v>8.3333333333333329E-2</v>
      </c>
      <c r="D38166" s="1" t="s">
        <v>144</v>
      </c>
      <c r="E38166" s="1">
        <v>1</v>
      </c>
      <c r="F38166" s="2">
        <v>45212</v>
      </c>
      <c r="G38166" s="2" t="str">
        <f>TEXT(Pizza_sales_2023[[#This Row],[order_date]],"dddd")</f>
        <v>Fri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 s="1">
        <v>38166</v>
      </c>
      <c r="B38167" s="1">
        <v>16835</v>
      </c>
      <c r="C38167" s="1">
        <f>1/COUNTIF(B:B,Pizza_sales_2023[[#This Row],[order_id]])</f>
        <v>8.3333333333333329E-2</v>
      </c>
      <c r="D38167" s="1" t="s">
        <v>149</v>
      </c>
      <c r="E38167" s="1">
        <v>1</v>
      </c>
      <c r="F38167" s="2">
        <v>45212</v>
      </c>
      <c r="G38167" s="2" t="str">
        <f>TEXT(Pizza_sales_2023[[#This Row],[order_date]],"dddd")</f>
        <v>Fri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 s="1">
        <v>38167</v>
      </c>
      <c r="B38168" s="1">
        <v>16836</v>
      </c>
      <c r="C38168" s="1">
        <f>1/COUNTIF(B:B,Pizza_sales_2023[[#This Row],[order_id]])</f>
        <v>0.25</v>
      </c>
      <c r="D38168" s="1" t="s">
        <v>64</v>
      </c>
      <c r="E38168" s="1">
        <v>1</v>
      </c>
      <c r="F38168" s="2">
        <v>45212</v>
      </c>
      <c r="G38168" s="2" t="str">
        <f>TEXT(Pizza_sales_2023[[#This Row],[order_date]],"dddd")</f>
        <v>Fri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 s="1">
        <v>38168</v>
      </c>
      <c r="B38169" s="1">
        <v>16836</v>
      </c>
      <c r="C38169" s="1">
        <f>1/COUNTIF(B:B,Pizza_sales_2023[[#This Row],[order_id]])</f>
        <v>0.25</v>
      </c>
      <c r="D38169" s="1" t="s">
        <v>89</v>
      </c>
      <c r="E38169" s="1">
        <v>1</v>
      </c>
      <c r="F38169" s="2">
        <v>45212</v>
      </c>
      <c r="G38169" s="2" t="str">
        <f>TEXT(Pizza_sales_2023[[#This Row],[order_date]],"dddd")</f>
        <v>Friday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 s="1">
        <v>38169</v>
      </c>
      <c r="B38170" s="1">
        <v>16836</v>
      </c>
      <c r="C38170" s="1">
        <f>1/COUNTIF(B:B,Pizza_sales_2023[[#This Row],[order_id]])</f>
        <v>0.25</v>
      </c>
      <c r="D38170" s="1" t="s">
        <v>117</v>
      </c>
      <c r="E38170" s="1">
        <v>1</v>
      </c>
      <c r="F38170" s="2">
        <v>45212</v>
      </c>
      <c r="G38170" s="2" t="str">
        <f>TEXT(Pizza_sales_2023[[#This Row],[order_date]],"dddd")</f>
        <v>Fri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 s="1">
        <v>38170</v>
      </c>
      <c r="B38171" s="1">
        <v>16836</v>
      </c>
      <c r="C38171" s="1">
        <f>1/COUNTIF(B:B,Pizza_sales_2023[[#This Row],[order_id]])</f>
        <v>0.25</v>
      </c>
      <c r="D38171" s="1" t="s">
        <v>65</v>
      </c>
      <c r="E38171" s="1">
        <v>1</v>
      </c>
      <c r="F38171" s="2">
        <v>45212</v>
      </c>
      <c r="G38171" s="2" t="str">
        <f>TEXT(Pizza_sales_2023[[#This Row],[order_date]],"dddd")</f>
        <v>Fri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 s="1">
        <v>38171</v>
      </c>
      <c r="B38172" s="1">
        <v>16837</v>
      </c>
      <c r="C38172" s="1">
        <f>1/COUNTIF(B:B,Pizza_sales_2023[[#This Row],[order_id]])</f>
        <v>0.5</v>
      </c>
      <c r="D38172" s="1" t="s">
        <v>109</v>
      </c>
      <c r="E38172" s="1">
        <v>1</v>
      </c>
      <c r="F38172" s="2">
        <v>45212</v>
      </c>
      <c r="G38172" s="2" t="str">
        <f>TEXT(Pizza_sales_2023[[#This Row],[order_date]],"dddd")</f>
        <v>Fri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 s="1">
        <v>38172</v>
      </c>
      <c r="B38173" s="1">
        <v>16837</v>
      </c>
      <c r="C38173" s="1">
        <f>1/COUNTIF(B:B,Pizza_sales_2023[[#This Row],[order_id]])</f>
        <v>0.5</v>
      </c>
      <c r="D38173" s="1" t="s">
        <v>146</v>
      </c>
      <c r="E38173" s="1">
        <v>1</v>
      </c>
      <c r="F38173" s="2">
        <v>45212</v>
      </c>
      <c r="G38173" s="2" t="str">
        <f>TEXT(Pizza_sales_2023[[#This Row],[order_date]],"dddd")</f>
        <v>Friday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 s="1">
        <v>38173</v>
      </c>
      <c r="B38174" s="1">
        <v>16838</v>
      </c>
      <c r="C38174" s="1">
        <f>1/COUNTIF(B:B,Pizza_sales_2023[[#This Row],[order_id]])</f>
        <v>1</v>
      </c>
      <c r="D38174" s="1" t="s">
        <v>117</v>
      </c>
      <c r="E38174" s="1">
        <v>1</v>
      </c>
      <c r="F38174" s="2">
        <v>45212</v>
      </c>
      <c r="G38174" s="2" t="str">
        <f>TEXT(Pizza_sales_2023[[#This Row],[order_date]],"dddd")</f>
        <v>Fri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 s="1">
        <v>38174</v>
      </c>
      <c r="B38175" s="1">
        <v>16839</v>
      </c>
      <c r="C38175" s="1">
        <f>1/COUNTIF(B:B,Pizza_sales_2023[[#This Row],[order_id]])</f>
        <v>0.5</v>
      </c>
      <c r="D38175" s="1" t="s">
        <v>89</v>
      </c>
      <c r="E38175" s="1">
        <v>1</v>
      </c>
      <c r="F38175" s="2">
        <v>45212</v>
      </c>
      <c r="G38175" s="2" t="str">
        <f>TEXT(Pizza_sales_2023[[#This Row],[order_date]],"dddd")</f>
        <v>Friday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 s="1">
        <v>38175</v>
      </c>
      <c r="B38176" s="1">
        <v>16839</v>
      </c>
      <c r="C38176" s="1">
        <f>1/COUNTIF(B:B,Pizza_sales_2023[[#This Row],[order_id]])</f>
        <v>0.5</v>
      </c>
      <c r="D38176" s="1" t="s">
        <v>65</v>
      </c>
      <c r="E38176" s="1">
        <v>1</v>
      </c>
      <c r="F38176" s="2">
        <v>45212</v>
      </c>
      <c r="G38176" s="2" t="str">
        <f>TEXT(Pizza_sales_2023[[#This Row],[order_date]],"dddd")</f>
        <v>Fri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 s="1">
        <v>38176</v>
      </c>
      <c r="B38177" s="1">
        <v>16840</v>
      </c>
      <c r="C38177" s="1">
        <f>1/COUNTIF(B:B,Pizza_sales_2023[[#This Row],[order_id]])</f>
        <v>1</v>
      </c>
      <c r="D38177" s="1" t="s">
        <v>147</v>
      </c>
      <c r="E38177" s="1">
        <v>1</v>
      </c>
      <c r="F38177" s="2">
        <v>45212</v>
      </c>
      <c r="G38177" s="2" t="str">
        <f>TEXT(Pizza_sales_2023[[#This Row],[order_date]],"dddd")</f>
        <v>Fri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 s="1">
        <v>38177</v>
      </c>
      <c r="B38178" s="1">
        <v>16841</v>
      </c>
      <c r="C38178" s="1">
        <f>1/COUNTIF(B:B,Pizza_sales_2023[[#This Row],[order_id]])</f>
        <v>0.2</v>
      </c>
      <c r="D38178" s="1" t="s">
        <v>95</v>
      </c>
      <c r="E38178" s="1">
        <v>1</v>
      </c>
      <c r="F38178" s="2">
        <v>45212</v>
      </c>
      <c r="G38178" s="2" t="str">
        <f>TEXT(Pizza_sales_2023[[#This Row],[order_date]],"dddd")</f>
        <v>Fri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 s="1">
        <v>38178</v>
      </c>
      <c r="B38179" s="1">
        <v>16841</v>
      </c>
      <c r="C38179" s="1">
        <f>1/COUNTIF(B:B,Pizza_sales_2023[[#This Row],[order_id]])</f>
        <v>0.2</v>
      </c>
      <c r="D38179" s="1" t="s">
        <v>137</v>
      </c>
      <c r="E38179" s="1">
        <v>1</v>
      </c>
      <c r="F38179" s="2">
        <v>45212</v>
      </c>
      <c r="G38179" s="2" t="str">
        <f>TEXT(Pizza_sales_2023[[#This Row],[order_date]],"dddd")</f>
        <v>Fri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 s="1">
        <v>38179</v>
      </c>
      <c r="B38180" s="1">
        <v>16841</v>
      </c>
      <c r="C38180" s="1">
        <f>1/COUNTIF(B:B,Pizza_sales_2023[[#This Row],[order_id]])</f>
        <v>0.2</v>
      </c>
      <c r="D38180" s="1" t="s">
        <v>115</v>
      </c>
      <c r="E38180" s="1">
        <v>1</v>
      </c>
      <c r="F38180" s="2">
        <v>45212</v>
      </c>
      <c r="G38180" s="2" t="str">
        <f>TEXT(Pizza_sales_2023[[#This Row],[order_date]],"dddd")</f>
        <v>Fri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 s="1">
        <v>38180</v>
      </c>
      <c r="B38181" s="1">
        <v>16841</v>
      </c>
      <c r="C38181" s="1">
        <f>1/COUNTIF(B:B,Pizza_sales_2023[[#This Row],[order_id]])</f>
        <v>0.2</v>
      </c>
      <c r="D38181" s="1" t="s">
        <v>131</v>
      </c>
      <c r="E38181" s="1">
        <v>1</v>
      </c>
      <c r="F38181" s="2">
        <v>45212</v>
      </c>
      <c r="G38181" s="2" t="str">
        <f>TEXT(Pizza_sales_2023[[#This Row],[order_date]],"dddd")</f>
        <v>Fri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 s="1">
        <v>38181</v>
      </c>
      <c r="B38182" s="1">
        <v>16841</v>
      </c>
      <c r="C38182" s="1">
        <f>1/COUNTIF(B:B,Pizza_sales_2023[[#This Row],[order_id]])</f>
        <v>0.2</v>
      </c>
      <c r="D38182" s="1" t="s">
        <v>150</v>
      </c>
      <c r="E38182" s="1">
        <v>1</v>
      </c>
      <c r="F38182" s="2">
        <v>45212</v>
      </c>
      <c r="G38182" s="2" t="str">
        <f>TEXT(Pizza_sales_2023[[#This Row],[order_date]],"dddd")</f>
        <v>Fri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 s="1">
        <v>38182</v>
      </c>
      <c r="B38183" s="1">
        <v>16842</v>
      </c>
      <c r="C38183" s="1">
        <f>1/COUNTIF(B:B,Pizza_sales_2023[[#This Row],[order_id]])</f>
        <v>1</v>
      </c>
      <c r="D38183" s="1" t="s">
        <v>125</v>
      </c>
      <c r="E38183" s="1">
        <v>1</v>
      </c>
      <c r="F38183" s="2">
        <v>45212</v>
      </c>
      <c r="G38183" s="2" t="str">
        <f>TEXT(Pizza_sales_2023[[#This Row],[order_date]],"dddd")</f>
        <v>Fri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 s="1">
        <v>38183</v>
      </c>
      <c r="B38184" s="1">
        <v>16843</v>
      </c>
      <c r="C38184" s="1">
        <f>1/COUNTIF(B:B,Pizza_sales_2023[[#This Row],[order_id]])</f>
        <v>0.5</v>
      </c>
      <c r="D38184" s="1" t="s">
        <v>108</v>
      </c>
      <c r="E38184" s="1">
        <v>1</v>
      </c>
      <c r="F38184" s="2">
        <v>45212</v>
      </c>
      <c r="G38184" s="2" t="str">
        <f>TEXT(Pizza_sales_2023[[#This Row],[order_date]],"dddd")</f>
        <v>Fri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 s="1">
        <v>38184</v>
      </c>
      <c r="B38185" s="1">
        <v>16843</v>
      </c>
      <c r="C38185" s="1">
        <f>1/COUNTIF(B:B,Pizza_sales_2023[[#This Row],[order_id]])</f>
        <v>0.5</v>
      </c>
      <c r="D38185" s="1" t="s">
        <v>29</v>
      </c>
      <c r="E38185" s="1">
        <v>1</v>
      </c>
      <c r="F38185" s="2">
        <v>45212</v>
      </c>
      <c r="G38185" s="2" t="str">
        <f>TEXT(Pizza_sales_2023[[#This Row],[order_date]],"dddd")</f>
        <v>Fri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 s="1">
        <v>38185</v>
      </c>
      <c r="B38186" s="1">
        <v>16844</v>
      </c>
      <c r="C38186" s="1">
        <f>1/COUNTIF(B:B,Pizza_sales_2023[[#This Row],[order_id]])</f>
        <v>1</v>
      </c>
      <c r="D38186" s="1" t="s">
        <v>144</v>
      </c>
      <c r="E38186" s="1">
        <v>1</v>
      </c>
      <c r="F38186" s="2">
        <v>45212</v>
      </c>
      <c r="G38186" s="2" t="str">
        <f>TEXT(Pizza_sales_2023[[#This Row],[order_date]],"dddd")</f>
        <v>Fri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 s="1">
        <v>38186</v>
      </c>
      <c r="B38187" s="1">
        <v>16845</v>
      </c>
      <c r="C38187" s="1">
        <f>1/COUNTIF(B:B,Pizza_sales_2023[[#This Row],[order_id]])</f>
        <v>0.5</v>
      </c>
      <c r="D38187" s="1" t="s">
        <v>138</v>
      </c>
      <c r="E38187" s="1">
        <v>1</v>
      </c>
      <c r="F38187" s="2">
        <v>45212</v>
      </c>
      <c r="G38187" s="2" t="str">
        <f>TEXT(Pizza_sales_2023[[#This Row],[order_date]],"dddd")</f>
        <v>Friday</v>
      </c>
      <c r="H38187" s="3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 s="1">
        <v>38187</v>
      </c>
      <c r="B38188" s="1">
        <v>16845</v>
      </c>
      <c r="C38188" s="1">
        <f>1/COUNTIF(B:B,Pizza_sales_2023[[#This Row],[order_id]])</f>
        <v>0.5</v>
      </c>
      <c r="D38188" s="1" t="s">
        <v>152</v>
      </c>
      <c r="E38188" s="1">
        <v>1</v>
      </c>
      <c r="F38188" s="2">
        <v>45212</v>
      </c>
      <c r="G38188" s="2" t="str">
        <f>TEXT(Pizza_sales_2023[[#This Row],[order_date]],"dddd")</f>
        <v>Friday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 s="1">
        <v>38188</v>
      </c>
      <c r="B38189" s="1">
        <v>16846</v>
      </c>
      <c r="C38189" s="1">
        <f>1/COUNTIF(B:B,Pizza_sales_2023[[#This Row],[order_id]])</f>
        <v>1</v>
      </c>
      <c r="D38189" s="1" t="s">
        <v>76</v>
      </c>
      <c r="E38189" s="1">
        <v>1</v>
      </c>
      <c r="F38189" s="2">
        <v>45212</v>
      </c>
      <c r="G38189" s="2" t="str">
        <f>TEXT(Pizza_sales_2023[[#This Row],[order_date]],"dddd")</f>
        <v>Friday</v>
      </c>
      <c r="H38189" s="3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 s="1">
        <v>38189</v>
      </c>
      <c r="B38190" s="1">
        <v>16847</v>
      </c>
      <c r="C38190" s="1">
        <f>1/COUNTIF(B:B,Pizza_sales_2023[[#This Row],[order_id]])</f>
        <v>0.25</v>
      </c>
      <c r="D38190" s="1" t="s">
        <v>46</v>
      </c>
      <c r="E38190" s="1">
        <v>1</v>
      </c>
      <c r="F38190" s="2">
        <v>45212</v>
      </c>
      <c r="G38190" s="2" t="str">
        <f>TEXT(Pizza_sales_2023[[#This Row],[order_date]],"dddd")</f>
        <v>Fri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 s="1">
        <v>38190</v>
      </c>
      <c r="B38191" s="1">
        <v>16847</v>
      </c>
      <c r="C38191" s="1">
        <f>1/COUNTIF(B:B,Pizza_sales_2023[[#This Row],[order_id]])</f>
        <v>0.25</v>
      </c>
      <c r="D38191" s="1" t="s">
        <v>148</v>
      </c>
      <c r="E38191" s="1">
        <v>1</v>
      </c>
      <c r="F38191" s="2">
        <v>45212</v>
      </c>
      <c r="G38191" s="2" t="str">
        <f>TEXT(Pizza_sales_2023[[#This Row],[order_date]],"dddd")</f>
        <v>Fri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 s="1">
        <v>38191</v>
      </c>
      <c r="B38192" s="1">
        <v>16847</v>
      </c>
      <c r="C38192" s="1">
        <f>1/COUNTIF(B:B,Pizza_sales_2023[[#This Row],[order_id]])</f>
        <v>0.25</v>
      </c>
      <c r="D38192" s="1" t="s">
        <v>34</v>
      </c>
      <c r="E38192" s="1">
        <v>1</v>
      </c>
      <c r="F38192" s="2">
        <v>45212</v>
      </c>
      <c r="G38192" s="2" t="str">
        <f>TEXT(Pizza_sales_2023[[#This Row],[order_date]],"dddd")</f>
        <v>Fri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 s="1">
        <v>38192</v>
      </c>
      <c r="B38193" s="1">
        <v>16847</v>
      </c>
      <c r="C38193" s="1">
        <f>1/COUNTIF(B:B,Pizza_sales_2023[[#This Row],[order_id]])</f>
        <v>0.25</v>
      </c>
      <c r="D38193" s="1" t="s">
        <v>166</v>
      </c>
      <c r="E38193" s="1">
        <v>1</v>
      </c>
      <c r="F38193" s="2">
        <v>45212</v>
      </c>
      <c r="G38193" s="2" t="str">
        <f>TEXT(Pizza_sales_2023[[#This Row],[order_date]],"dddd")</f>
        <v>Fri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 s="1">
        <v>38193</v>
      </c>
      <c r="B38194" s="1">
        <v>16848</v>
      </c>
      <c r="C38194" s="1">
        <f>1/COUNTIF(B:B,Pizza_sales_2023[[#This Row],[order_id]])</f>
        <v>0.25</v>
      </c>
      <c r="D38194" s="1" t="s">
        <v>158</v>
      </c>
      <c r="E38194" s="1">
        <v>1</v>
      </c>
      <c r="F38194" s="2">
        <v>45212</v>
      </c>
      <c r="G38194" s="2" t="str">
        <f>TEXT(Pizza_sales_2023[[#This Row],[order_date]],"dddd")</f>
        <v>Fri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 s="1">
        <v>38194</v>
      </c>
      <c r="B38195" s="1">
        <v>16848</v>
      </c>
      <c r="C38195" s="1">
        <f>1/COUNTIF(B:B,Pizza_sales_2023[[#This Row],[order_id]])</f>
        <v>0.25</v>
      </c>
      <c r="D38195" s="1" t="s">
        <v>117</v>
      </c>
      <c r="E38195" s="1">
        <v>1</v>
      </c>
      <c r="F38195" s="2">
        <v>45212</v>
      </c>
      <c r="G38195" s="2" t="str">
        <f>TEXT(Pizza_sales_2023[[#This Row],[order_date]],"dddd")</f>
        <v>Fri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 s="1">
        <v>38195</v>
      </c>
      <c r="B38196" s="1">
        <v>16848</v>
      </c>
      <c r="C38196" s="1">
        <f>1/COUNTIF(B:B,Pizza_sales_2023[[#This Row],[order_id]])</f>
        <v>0.25</v>
      </c>
      <c r="D38196" s="1" t="s">
        <v>83</v>
      </c>
      <c r="E38196" s="1">
        <v>1</v>
      </c>
      <c r="F38196" s="2">
        <v>45212</v>
      </c>
      <c r="G38196" s="2" t="str">
        <f>TEXT(Pizza_sales_2023[[#This Row],[order_date]],"dddd")</f>
        <v>Fri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 s="1">
        <v>38196</v>
      </c>
      <c r="B38197" s="1">
        <v>16848</v>
      </c>
      <c r="C38197" s="1">
        <f>1/COUNTIF(B:B,Pizza_sales_2023[[#This Row],[order_id]])</f>
        <v>0.25</v>
      </c>
      <c r="D38197" s="1" t="s">
        <v>146</v>
      </c>
      <c r="E38197" s="1">
        <v>1</v>
      </c>
      <c r="F38197" s="2">
        <v>45212</v>
      </c>
      <c r="G38197" s="2" t="str">
        <f>TEXT(Pizza_sales_2023[[#This Row],[order_date]],"dddd")</f>
        <v>Friday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 s="1">
        <v>38197</v>
      </c>
      <c r="B38198" s="1">
        <v>16849</v>
      </c>
      <c r="C38198" s="1">
        <f>1/COUNTIF(B:B,Pizza_sales_2023[[#This Row],[order_id]])</f>
        <v>0.5</v>
      </c>
      <c r="D38198" s="1" t="s">
        <v>64</v>
      </c>
      <c r="E38198" s="1">
        <v>1</v>
      </c>
      <c r="F38198" s="2">
        <v>45212</v>
      </c>
      <c r="G38198" s="2" t="str">
        <f>TEXT(Pizza_sales_2023[[#This Row],[order_date]],"dddd")</f>
        <v>Fri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 s="1">
        <v>38198</v>
      </c>
      <c r="B38199" s="1">
        <v>16849</v>
      </c>
      <c r="C38199" s="1">
        <f>1/COUNTIF(B:B,Pizza_sales_2023[[#This Row],[order_id]])</f>
        <v>0.5</v>
      </c>
      <c r="D38199" s="1" t="s">
        <v>153</v>
      </c>
      <c r="E38199" s="1">
        <v>1</v>
      </c>
      <c r="F38199" s="2">
        <v>45212</v>
      </c>
      <c r="G38199" s="2" t="str">
        <f>TEXT(Pizza_sales_2023[[#This Row],[order_date]],"dddd")</f>
        <v>Fri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 s="1">
        <v>38199</v>
      </c>
      <c r="B38200" s="1">
        <v>16850</v>
      </c>
      <c r="C38200" s="1">
        <f>1/COUNTIF(B:B,Pizza_sales_2023[[#This Row],[order_id]])</f>
        <v>0.25</v>
      </c>
      <c r="D38200" s="1" t="s">
        <v>130</v>
      </c>
      <c r="E38200" s="1">
        <v>1</v>
      </c>
      <c r="F38200" s="2">
        <v>45212</v>
      </c>
      <c r="G38200" s="2" t="str">
        <f>TEXT(Pizza_sales_2023[[#This Row],[order_date]],"dddd")</f>
        <v>Fri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 s="1">
        <v>38200</v>
      </c>
      <c r="B38201" s="1">
        <v>16850</v>
      </c>
      <c r="C38201" s="1">
        <f>1/COUNTIF(B:B,Pizza_sales_2023[[#This Row],[order_id]])</f>
        <v>0.25</v>
      </c>
      <c r="D38201" s="1" t="s">
        <v>86</v>
      </c>
      <c r="E38201" s="1">
        <v>1</v>
      </c>
      <c r="F38201" s="2">
        <v>45212</v>
      </c>
      <c r="G38201" s="2" t="str">
        <f>TEXT(Pizza_sales_2023[[#This Row],[order_date]],"dddd")</f>
        <v>Fri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 s="1">
        <v>38201</v>
      </c>
      <c r="B38202" s="1">
        <v>16850</v>
      </c>
      <c r="C38202" s="1">
        <f>1/COUNTIF(B:B,Pizza_sales_2023[[#This Row],[order_id]])</f>
        <v>0.25</v>
      </c>
      <c r="D38202" s="1" t="s">
        <v>125</v>
      </c>
      <c r="E38202" s="1">
        <v>1</v>
      </c>
      <c r="F38202" s="2">
        <v>45212</v>
      </c>
      <c r="G38202" s="2" t="str">
        <f>TEXT(Pizza_sales_2023[[#This Row],[order_date]],"dddd")</f>
        <v>Fri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 s="1">
        <v>38202</v>
      </c>
      <c r="B38203" s="1">
        <v>16850</v>
      </c>
      <c r="C38203" s="1">
        <f>1/COUNTIF(B:B,Pizza_sales_2023[[#This Row],[order_id]])</f>
        <v>0.25</v>
      </c>
      <c r="D38203" s="1" t="s">
        <v>157</v>
      </c>
      <c r="E38203" s="1">
        <v>1</v>
      </c>
      <c r="F38203" s="2">
        <v>45212</v>
      </c>
      <c r="G38203" s="2" t="str">
        <f>TEXT(Pizza_sales_2023[[#This Row],[order_date]],"dddd")</f>
        <v>Fri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 s="1">
        <v>38203</v>
      </c>
      <c r="B38204" s="1">
        <v>16851</v>
      </c>
      <c r="C38204" s="1">
        <f>1/COUNTIF(B:B,Pizza_sales_2023[[#This Row],[order_id]])</f>
        <v>1</v>
      </c>
      <c r="D38204" s="1" t="s">
        <v>140</v>
      </c>
      <c r="E38204" s="1">
        <v>1</v>
      </c>
      <c r="F38204" s="2">
        <v>45212</v>
      </c>
      <c r="G38204" s="2" t="str">
        <f>TEXT(Pizza_sales_2023[[#This Row],[order_date]],"dddd")</f>
        <v>Fri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 s="1">
        <v>38204</v>
      </c>
      <c r="B38205" s="1">
        <v>16852</v>
      </c>
      <c r="C38205" s="1">
        <f>1/COUNTIF(B:B,Pizza_sales_2023[[#This Row],[order_id]])</f>
        <v>0.33333333333333331</v>
      </c>
      <c r="D38205" s="1" t="s">
        <v>68</v>
      </c>
      <c r="E38205" s="1">
        <v>1</v>
      </c>
      <c r="F38205" s="2">
        <v>45212</v>
      </c>
      <c r="G38205" s="2" t="str">
        <f>TEXT(Pizza_sales_2023[[#This Row],[order_date]],"dddd")</f>
        <v>Fri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 s="1">
        <v>38205</v>
      </c>
      <c r="B38206" s="1">
        <v>16852</v>
      </c>
      <c r="C38206" s="1">
        <f>1/COUNTIF(B:B,Pizza_sales_2023[[#This Row],[order_id]])</f>
        <v>0.33333333333333331</v>
      </c>
      <c r="D38206" s="1" t="s">
        <v>80</v>
      </c>
      <c r="E38206" s="1">
        <v>1</v>
      </c>
      <c r="F38206" s="2">
        <v>45212</v>
      </c>
      <c r="G38206" s="2" t="str">
        <f>TEXT(Pizza_sales_2023[[#This Row],[order_date]],"dddd")</f>
        <v>Friday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 s="1">
        <v>38206</v>
      </c>
      <c r="B38207" s="1">
        <v>16852</v>
      </c>
      <c r="C38207" s="1">
        <f>1/COUNTIF(B:B,Pizza_sales_2023[[#This Row],[order_id]])</f>
        <v>0.33333333333333331</v>
      </c>
      <c r="D38207" s="1" t="s">
        <v>83</v>
      </c>
      <c r="E38207" s="1">
        <v>1</v>
      </c>
      <c r="F38207" s="2">
        <v>45212</v>
      </c>
      <c r="G38207" s="2" t="str">
        <f>TEXT(Pizza_sales_2023[[#This Row],[order_date]],"dddd")</f>
        <v>Fri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 s="1">
        <v>38207</v>
      </c>
      <c r="B38208" s="1">
        <v>16853</v>
      </c>
      <c r="C38208" s="1">
        <f>1/COUNTIF(B:B,Pizza_sales_2023[[#This Row],[order_id]])</f>
        <v>0.33333333333333331</v>
      </c>
      <c r="D38208" s="1" t="s">
        <v>168</v>
      </c>
      <c r="E38208" s="1">
        <v>1</v>
      </c>
      <c r="F38208" s="2">
        <v>45212</v>
      </c>
      <c r="G38208" s="2" t="str">
        <f>TEXT(Pizza_sales_2023[[#This Row],[order_date]],"dddd")</f>
        <v>Fri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 s="1">
        <v>38208</v>
      </c>
      <c r="B38209" s="1">
        <v>16853</v>
      </c>
      <c r="C38209" s="1">
        <f>1/COUNTIF(B:B,Pizza_sales_2023[[#This Row],[order_id]])</f>
        <v>0.33333333333333331</v>
      </c>
      <c r="D38209" s="1" t="s">
        <v>112</v>
      </c>
      <c r="E38209" s="1">
        <v>1</v>
      </c>
      <c r="F38209" s="2">
        <v>45212</v>
      </c>
      <c r="G38209" s="2" t="str">
        <f>TEXT(Pizza_sales_2023[[#This Row],[order_date]],"dddd")</f>
        <v>Fri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 s="1">
        <v>38209</v>
      </c>
      <c r="B38210" s="1">
        <v>16853</v>
      </c>
      <c r="C38210" s="1">
        <f>1/COUNTIF(B:B,Pizza_sales_2023[[#This Row],[order_id]])</f>
        <v>0.33333333333333331</v>
      </c>
      <c r="D38210" s="1" t="s">
        <v>102</v>
      </c>
      <c r="E38210" s="1">
        <v>1</v>
      </c>
      <c r="F38210" s="2">
        <v>45212</v>
      </c>
      <c r="G38210" s="2" t="str">
        <f>TEXT(Pizza_sales_2023[[#This Row],[order_date]],"dddd")</f>
        <v>Friday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 s="1">
        <v>38210</v>
      </c>
      <c r="B38211" s="1">
        <v>16854</v>
      </c>
      <c r="C38211" s="1">
        <f>1/COUNTIF(B:B,Pizza_sales_2023[[#This Row],[order_id]])</f>
        <v>0.5</v>
      </c>
      <c r="D38211" s="1" t="s">
        <v>50</v>
      </c>
      <c r="E38211" s="1">
        <v>1</v>
      </c>
      <c r="F38211" s="2">
        <v>45212</v>
      </c>
      <c r="G38211" s="2" t="str">
        <f>TEXT(Pizza_sales_2023[[#This Row],[order_date]],"dddd")</f>
        <v>Fri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 s="1">
        <v>38211</v>
      </c>
      <c r="B38212" s="1">
        <v>16854</v>
      </c>
      <c r="C38212" s="1">
        <f>1/COUNTIF(B:B,Pizza_sales_2023[[#This Row],[order_id]])</f>
        <v>0.5</v>
      </c>
      <c r="D38212" s="1" t="s">
        <v>112</v>
      </c>
      <c r="E38212" s="1">
        <v>1</v>
      </c>
      <c r="F38212" s="2">
        <v>45212</v>
      </c>
      <c r="G38212" s="2" t="str">
        <f>TEXT(Pizza_sales_2023[[#This Row],[order_date]],"dddd")</f>
        <v>Fri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 s="1">
        <v>38212</v>
      </c>
      <c r="B38213" s="1">
        <v>16855</v>
      </c>
      <c r="C38213" s="1">
        <f>1/COUNTIF(B:B,Pizza_sales_2023[[#This Row],[order_id]])</f>
        <v>0.5</v>
      </c>
      <c r="D38213" s="1" t="s">
        <v>166</v>
      </c>
      <c r="E38213" s="1">
        <v>1</v>
      </c>
      <c r="F38213" s="2">
        <v>45212</v>
      </c>
      <c r="G38213" s="2" t="str">
        <f>TEXT(Pizza_sales_2023[[#This Row],[order_date]],"dddd")</f>
        <v>Fri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 s="1">
        <v>38213</v>
      </c>
      <c r="B38214" s="1">
        <v>16855</v>
      </c>
      <c r="C38214" s="1">
        <f>1/COUNTIF(B:B,Pizza_sales_2023[[#This Row],[order_id]])</f>
        <v>0.5</v>
      </c>
      <c r="D38214" s="1" t="s">
        <v>29</v>
      </c>
      <c r="E38214" s="1">
        <v>1</v>
      </c>
      <c r="F38214" s="2">
        <v>45212</v>
      </c>
      <c r="G38214" s="2" t="str">
        <f>TEXT(Pizza_sales_2023[[#This Row],[order_date]],"dddd")</f>
        <v>Fri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 s="1">
        <v>38214</v>
      </c>
      <c r="B38215" s="1">
        <v>16856</v>
      </c>
      <c r="C38215" s="1">
        <f>1/COUNTIF(B:B,Pizza_sales_2023[[#This Row],[order_id]])</f>
        <v>0.5</v>
      </c>
      <c r="D38215" s="1" t="s">
        <v>80</v>
      </c>
      <c r="E38215" s="1">
        <v>1</v>
      </c>
      <c r="F38215" s="2">
        <v>45212</v>
      </c>
      <c r="G38215" s="2" t="str">
        <f>TEXT(Pizza_sales_2023[[#This Row],[order_date]],"dddd")</f>
        <v>Friday</v>
      </c>
      <c r="H38215" s="3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 s="1">
        <v>38215</v>
      </c>
      <c r="B38216" s="1">
        <v>16856</v>
      </c>
      <c r="C38216" s="1">
        <f>1/COUNTIF(B:B,Pizza_sales_2023[[#This Row],[order_id]])</f>
        <v>0.5</v>
      </c>
      <c r="D38216" s="1" t="s">
        <v>64</v>
      </c>
      <c r="E38216" s="1">
        <v>1</v>
      </c>
      <c r="F38216" s="2">
        <v>45212</v>
      </c>
      <c r="G38216" s="2" t="str">
        <f>TEXT(Pizza_sales_2023[[#This Row],[order_date]],"dddd")</f>
        <v>Fri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 s="1">
        <v>38216</v>
      </c>
      <c r="B38217" s="1">
        <v>16857</v>
      </c>
      <c r="C38217" s="1">
        <f>1/COUNTIF(B:B,Pizza_sales_2023[[#This Row],[order_id]])</f>
        <v>0.33333333333333331</v>
      </c>
      <c r="D38217" s="1" t="s">
        <v>80</v>
      </c>
      <c r="E38217" s="1">
        <v>1</v>
      </c>
      <c r="F38217" s="2">
        <v>45212</v>
      </c>
      <c r="G38217" s="2" t="str">
        <f>TEXT(Pizza_sales_2023[[#This Row],[order_date]],"dddd")</f>
        <v>Friday</v>
      </c>
      <c r="H38217" s="3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 s="1">
        <v>38217</v>
      </c>
      <c r="B38218" s="1">
        <v>16857</v>
      </c>
      <c r="C38218" s="1">
        <f>1/COUNTIF(B:B,Pizza_sales_2023[[#This Row],[order_id]])</f>
        <v>0.33333333333333331</v>
      </c>
      <c r="D38218" s="1" t="s">
        <v>142</v>
      </c>
      <c r="E38218" s="1">
        <v>1</v>
      </c>
      <c r="F38218" s="2">
        <v>45212</v>
      </c>
      <c r="G38218" s="2" t="str">
        <f>TEXT(Pizza_sales_2023[[#This Row],[order_date]],"dddd")</f>
        <v>Fri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 s="1">
        <v>38218</v>
      </c>
      <c r="B38219" s="1">
        <v>16857</v>
      </c>
      <c r="C38219" s="1">
        <f>1/COUNTIF(B:B,Pizza_sales_2023[[#This Row],[order_id]])</f>
        <v>0.33333333333333331</v>
      </c>
      <c r="D38219" s="1" t="s">
        <v>147</v>
      </c>
      <c r="E38219" s="1">
        <v>1</v>
      </c>
      <c r="F38219" s="2">
        <v>45212</v>
      </c>
      <c r="G38219" s="2" t="str">
        <f>TEXT(Pizza_sales_2023[[#This Row],[order_date]],"dddd")</f>
        <v>Fri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 s="1">
        <v>38219</v>
      </c>
      <c r="B38220" s="1">
        <v>16858</v>
      </c>
      <c r="C38220" s="1">
        <f>1/COUNTIF(B:B,Pizza_sales_2023[[#This Row],[order_id]])</f>
        <v>0.5</v>
      </c>
      <c r="D38220" s="1" t="s">
        <v>37</v>
      </c>
      <c r="E38220" s="1">
        <v>1</v>
      </c>
      <c r="F38220" s="2">
        <v>45212</v>
      </c>
      <c r="G38220" s="2" t="str">
        <f>TEXT(Pizza_sales_2023[[#This Row],[order_date]],"dddd")</f>
        <v>Friday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 s="1">
        <v>38220</v>
      </c>
      <c r="B38221" s="1">
        <v>16858</v>
      </c>
      <c r="C38221" s="1">
        <f>1/COUNTIF(B:B,Pizza_sales_2023[[#This Row],[order_id]])</f>
        <v>0.5</v>
      </c>
      <c r="D38221" s="1" t="s">
        <v>140</v>
      </c>
      <c r="E38221" s="1">
        <v>1</v>
      </c>
      <c r="F38221" s="2">
        <v>45212</v>
      </c>
      <c r="G38221" s="2" t="str">
        <f>TEXT(Pizza_sales_2023[[#This Row],[order_date]],"dddd")</f>
        <v>Fri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 s="1">
        <v>38221</v>
      </c>
      <c r="B38222" s="1">
        <v>16859</v>
      </c>
      <c r="C38222" s="1">
        <f>1/COUNTIF(B:B,Pizza_sales_2023[[#This Row],[order_id]])</f>
        <v>1</v>
      </c>
      <c r="D38222" s="1" t="s">
        <v>15</v>
      </c>
      <c r="E38222" s="1">
        <v>1</v>
      </c>
      <c r="F38222" s="2">
        <v>45212</v>
      </c>
      <c r="G38222" s="2" t="str">
        <f>TEXT(Pizza_sales_2023[[#This Row],[order_date]],"dddd")</f>
        <v>Fri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 s="1">
        <v>38222</v>
      </c>
      <c r="B38223" s="1">
        <v>16860</v>
      </c>
      <c r="C38223" s="1">
        <f>1/COUNTIF(B:B,Pizza_sales_2023[[#This Row],[order_id]])</f>
        <v>0.25</v>
      </c>
      <c r="D38223" s="1" t="s">
        <v>80</v>
      </c>
      <c r="E38223" s="1">
        <v>1</v>
      </c>
      <c r="F38223" s="2">
        <v>45212</v>
      </c>
      <c r="G38223" s="2" t="str">
        <f>TEXT(Pizza_sales_2023[[#This Row],[order_date]],"dddd")</f>
        <v>Friday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 s="1">
        <v>38223</v>
      </c>
      <c r="B38224" s="1">
        <v>16860</v>
      </c>
      <c r="C38224" s="1">
        <f>1/COUNTIF(B:B,Pizza_sales_2023[[#This Row],[order_id]])</f>
        <v>0.25</v>
      </c>
      <c r="D38224" s="1" t="s">
        <v>22</v>
      </c>
      <c r="E38224" s="1">
        <v>1</v>
      </c>
      <c r="F38224" s="2">
        <v>45212</v>
      </c>
      <c r="G38224" s="2" t="str">
        <f>TEXT(Pizza_sales_2023[[#This Row],[order_date]],"dddd")</f>
        <v>Fri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 s="1">
        <v>38224</v>
      </c>
      <c r="B38225" s="1">
        <v>16860</v>
      </c>
      <c r="C38225" s="1">
        <f>1/COUNTIF(B:B,Pizza_sales_2023[[#This Row],[order_id]])</f>
        <v>0.25</v>
      </c>
      <c r="D38225" s="1" t="s">
        <v>108</v>
      </c>
      <c r="E38225" s="1">
        <v>1</v>
      </c>
      <c r="F38225" s="2">
        <v>45212</v>
      </c>
      <c r="G38225" s="2" t="str">
        <f>TEXT(Pizza_sales_2023[[#This Row],[order_date]],"dddd")</f>
        <v>Fri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 s="1">
        <v>38225</v>
      </c>
      <c r="B38226" s="1">
        <v>16860</v>
      </c>
      <c r="C38226" s="1">
        <f>1/COUNTIF(B:B,Pizza_sales_2023[[#This Row],[order_id]])</f>
        <v>0.25</v>
      </c>
      <c r="D38226" s="1" t="s">
        <v>105</v>
      </c>
      <c r="E38226" s="1">
        <v>1</v>
      </c>
      <c r="F38226" s="2">
        <v>45212</v>
      </c>
      <c r="G38226" s="2" t="str">
        <f>TEXT(Pizza_sales_2023[[#This Row],[order_date]],"dddd")</f>
        <v>Fri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 s="1">
        <v>38226</v>
      </c>
      <c r="B38227" s="1">
        <v>16861</v>
      </c>
      <c r="C38227" s="1">
        <f>1/COUNTIF(B:B,Pizza_sales_2023[[#This Row],[order_id]])</f>
        <v>1</v>
      </c>
      <c r="D38227" s="1" t="s">
        <v>86</v>
      </c>
      <c r="E38227" s="1">
        <v>1</v>
      </c>
      <c r="F38227" s="2">
        <v>45212</v>
      </c>
      <c r="G38227" s="2" t="str">
        <f>TEXT(Pizza_sales_2023[[#This Row],[order_date]],"dddd")</f>
        <v>Fri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 s="1">
        <v>38227</v>
      </c>
      <c r="B38228" s="1">
        <v>16862</v>
      </c>
      <c r="C38228" s="1">
        <f>1/COUNTIF(B:B,Pizza_sales_2023[[#This Row],[order_id]])</f>
        <v>0.5</v>
      </c>
      <c r="D38228" s="1" t="s">
        <v>142</v>
      </c>
      <c r="E38228" s="1">
        <v>1</v>
      </c>
      <c r="F38228" s="2">
        <v>45212</v>
      </c>
      <c r="G38228" s="2" t="str">
        <f>TEXT(Pizza_sales_2023[[#This Row],[order_date]],"dddd")</f>
        <v>Fri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 s="1">
        <v>38228</v>
      </c>
      <c r="B38229" s="1">
        <v>16862</v>
      </c>
      <c r="C38229" s="1">
        <f>1/COUNTIF(B:B,Pizza_sales_2023[[#This Row],[order_id]])</f>
        <v>0.5</v>
      </c>
      <c r="D38229" s="1" t="s">
        <v>147</v>
      </c>
      <c r="E38229" s="1">
        <v>1</v>
      </c>
      <c r="F38229" s="2">
        <v>45212</v>
      </c>
      <c r="G38229" s="2" t="str">
        <f>TEXT(Pizza_sales_2023[[#This Row],[order_date]],"dddd")</f>
        <v>Fri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 s="1">
        <v>38229</v>
      </c>
      <c r="B38230" s="1">
        <v>16863</v>
      </c>
      <c r="C38230" s="1">
        <f>1/COUNTIF(B:B,Pizza_sales_2023[[#This Row],[order_id]])</f>
        <v>1</v>
      </c>
      <c r="D38230" s="1" t="s">
        <v>95</v>
      </c>
      <c r="E38230" s="1">
        <v>1</v>
      </c>
      <c r="F38230" s="2">
        <v>45212</v>
      </c>
      <c r="G38230" s="2" t="str">
        <f>TEXT(Pizza_sales_2023[[#This Row],[order_date]],"dddd")</f>
        <v>Fri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 s="1">
        <v>38230</v>
      </c>
      <c r="B38231" s="1">
        <v>16864</v>
      </c>
      <c r="C38231" s="1">
        <f>1/COUNTIF(B:B,Pizza_sales_2023[[#This Row],[order_id]])</f>
        <v>0.5</v>
      </c>
      <c r="D38231" s="1" t="s">
        <v>122</v>
      </c>
      <c r="E38231" s="1">
        <v>1</v>
      </c>
      <c r="F38231" s="2">
        <v>45212</v>
      </c>
      <c r="G38231" s="2" t="str">
        <f>TEXT(Pizza_sales_2023[[#This Row],[order_date]],"dddd")</f>
        <v>Friday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 s="1">
        <v>38231</v>
      </c>
      <c r="B38232" s="1">
        <v>16864</v>
      </c>
      <c r="C38232" s="1">
        <f>1/COUNTIF(B:B,Pizza_sales_2023[[#This Row],[order_id]])</f>
        <v>0.5</v>
      </c>
      <c r="D38232" s="1" t="s">
        <v>83</v>
      </c>
      <c r="E38232" s="1">
        <v>1</v>
      </c>
      <c r="F38232" s="2">
        <v>45212</v>
      </c>
      <c r="G38232" s="2" t="str">
        <f>TEXT(Pizza_sales_2023[[#This Row],[order_date]],"dddd")</f>
        <v>Fri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 s="1">
        <v>38232</v>
      </c>
      <c r="B38233" s="1">
        <v>16865</v>
      </c>
      <c r="C38233" s="1">
        <f>1/COUNTIF(B:B,Pizza_sales_2023[[#This Row],[order_id]])</f>
        <v>0.5</v>
      </c>
      <c r="D38233" s="1" t="s">
        <v>116</v>
      </c>
      <c r="E38233" s="1">
        <v>1</v>
      </c>
      <c r="F38233" s="2">
        <v>45212</v>
      </c>
      <c r="G38233" s="2" t="str">
        <f>TEXT(Pizza_sales_2023[[#This Row],[order_date]],"dddd")</f>
        <v>Friday</v>
      </c>
      <c r="H38233" s="3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 s="1">
        <v>38233</v>
      </c>
      <c r="B38234" s="1">
        <v>16865</v>
      </c>
      <c r="C38234" s="1">
        <f>1/COUNTIF(B:B,Pizza_sales_2023[[#This Row],[order_id]])</f>
        <v>0.5</v>
      </c>
      <c r="D38234" s="1" t="s">
        <v>65</v>
      </c>
      <c r="E38234" s="1">
        <v>1</v>
      </c>
      <c r="F38234" s="2">
        <v>45212</v>
      </c>
      <c r="G38234" s="2" t="str">
        <f>TEXT(Pizza_sales_2023[[#This Row],[order_date]],"dddd")</f>
        <v>Fri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 s="1">
        <v>38234</v>
      </c>
      <c r="B38235" s="1">
        <v>16866</v>
      </c>
      <c r="C38235" s="1">
        <f>1/COUNTIF(B:B,Pizza_sales_2023[[#This Row],[order_id]])</f>
        <v>0.33333333333333331</v>
      </c>
      <c r="D38235" s="1" t="s">
        <v>86</v>
      </c>
      <c r="E38235" s="1">
        <v>1</v>
      </c>
      <c r="F38235" s="2">
        <v>45212</v>
      </c>
      <c r="G38235" s="2" t="str">
        <f>TEXT(Pizza_sales_2023[[#This Row],[order_date]],"dddd")</f>
        <v>Fri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 s="1">
        <v>38235</v>
      </c>
      <c r="B38236" s="1">
        <v>16866</v>
      </c>
      <c r="C38236" s="1">
        <f>1/COUNTIF(B:B,Pizza_sales_2023[[#This Row],[order_id]])</f>
        <v>0.33333333333333331</v>
      </c>
      <c r="D38236" s="1" t="s">
        <v>50</v>
      </c>
      <c r="E38236" s="1">
        <v>1</v>
      </c>
      <c r="F38236" s="2">
        <v>45212</v>
      </c>
      <c r="G38236" s="2" t="str">
        <f>TEXT(Pizza_sales_2023[[#This Row],[order_date]],"dddd")</f>
        <v>Fri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 s="1">
        <v>38236</v>
      </c>
      <c r="B38237" s="1">
        <v>16866</v>
      </c>
      <c r="C38237" s="1">
        <f>1/COUNTIF(B:B,Pizza_sales_2023[[#This Row],[order_id]])</f>
        <v>0.33333333333333331</v>
      </c>
      <c r="D38237" s="1" t="s">
        <v>33</v>
      </c>
      <c r="E38237" s="1">
        <v>1</v>
      </c>
      <c r="F38237" s="2">
        <v>45212</v>
      </c>
      <c r="G38237" s="2" t="str">
        <f>TEXT(Pizza_sales_2023[[#This Row],[order_date]],"dddd")</f>
        <v>Fri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 s="1">
        <v>38237</v>
      </c>
      <c r="B38238" s="1">
        <v>16867</v>
      </c>
      <c r="C38238" s="1">
        <f>1/COUNTIF(B:B,Pizza_sales_2023[[#This Row],[order_id]])</f>
        <v>1</v>
      </c>
      <c r="D38238" s="1" t="s">
        <v>29</v>
      </c>
      <c r="E38238" s="1">
        <v>1</v>
      </c>
      <c r="F38238" s="2">
        <v>45212</v>
      </c>
      <c r="G38238" s="2" t="str">
        <f>TEXT(Pizza_sales_2023[[#This Row],[order_date]],"dddd")</f>
        <v>Fri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 s="1">
        <v>38238</v>
      </c>
      <c r="B38239" s="1">
        <v>16868</v>
      </c>
      <c r="C38239" s="1">
        <f>1/COUNTIF(B:B,Pizza_sales_2023[[#This Row],[order_id]])</f>
        <v>1</v>
      </c>
      <c r="D38239" s="1" t="s">
        <v>18</v>
      </c>
      <c r="E38239" s="1">
        <v>1</v>
      </c>
      <c r="F38239" s="2">
        <v>45212</v>
      </c>
      <c r="G38239" s="2" t="str">
        <f>TEXT(Pizza_sales_2023[[#This Row],[order_date]],"dddd")</f>
        <v>Fri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 s="1">
        <v>38239</v>
      </c>
      <c r="B38240" s="1">
        <v>16869</v>
      </c>
      <c r="C38240" s="1">
        <f>1/COUNTIF(B:B,Pizza_sales_2023[[#This Row],[order_id]])</f>
        <v>0.33333333333333331</v>
      </c>
      <c r="D38240" s="1" t="s">
        <v>137</v>
      </c>
      <c r="E38240" s="1">
        <v>1</v>
      </c>
      <c r="F38240" s="2">
        <v>45212</v>
      </c>
      <c r="G38240" s="2" t="str">
        <f>TEXT(Pizza_sales_2023[[#This Row],[order_date]],"dddd")</f>
        <v>Fri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 s="1">
        <v>38240</v>
      </c>
      <c r="B38241" s="1">
        <v>16869</v>
      </c>
      <c r="C38241" s="1">
        <f>1/COUNTIF(B:B,Pizza_sales_2023[[#This Row],[order_id]])</f>
        <v>0.33333333333333331</v>
      </c>
      <c r="D38241" s="1" t="s">
        <v>156</v>
      </c>
      <c r="E38241" s="1">
        <v>1</v>
      </c>
      <c r="F38241" s="2">
        <v>45212</v>
      </c>
      <c r="G38241" s="2" t="str">
        <f>TEXT(Pizza_sales_2023[[#This Row],[order_date]],"dddd")</f>
        <v>Friday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 s="1">
        <v>38241</v>
      </c>
      <c r="B38242" s="1">
        <v>16869</v>
      </c>
      <c r="C38242" s="1">
        <f>1/COUNTIF(B:B,Pizza_sales_2023[[#This Row],[order_id]])</f>
        <v>0.33333333333333331</v>
      </c>
      <c r="D38242" s="1" t="s">
        <v>109</v>
      </c>
      <c r="E38242" s="1">
        <v>1</v>
      </c>
      <c r="F38242" s="2">
        <v>45212</v>
      </c>
      <c r="G38242" s="2" t="str">
        <f>TEXT(Pizza_sales_2023[[#This Row],[order_date]],"dddd")</f>
        <v>Fri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 s="1">
        <v>38242</v>
      </c>
      <c r="B38243" s="1">
        <v>16870</v>
      </c>
      <c r="C38243" s="1">
        <f>1/COUNTIF(B:B,Pizza_sales_2023[[#This Row],[order_id]])</f>
        <v>0.5</v>
      </c>
      <c r="D38243" s="1" t="s">
        <v>163</v>
      </c>
      <c r="E38243" s="1">
        <v>1</v>
      </c>
      <c r="F38243" s="2">
        <v>45212</v>
      </c>
      <c r="G38243" s="2" t="str">
        <f>TEXT(Pizza_sales_2023[[#This Row],[order_date]],"dddd")</f>
        <v>Fri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 s="1">
        <v>38243</v>
      </c>
      <c r="B38244" s="1">
        <v>16870</v>
      </c>
      <c r="C38244" s="1">
        <f>1/COUNTIF(B:B,Pizza_sales_2023[[#This Row],[order_id]])</f>
        <v>0.5</v>
      </c>
      <c r="D38244" s="1" t="s">
        <v>18</v>
      </c>
      <c r="E38244" s="1">
        <v>1</v>
      </c>
      <c r="F38244" s="2">
        <v>45212</v>
      </c>
      <c r="G38244" s="2" t="str">
        <f>TEXT(Pizza_sales_2023[[#This Row],[order_date]],"dddd")</f>
        <v>Fri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 s="1">
        <v>38244</v>
      </c>
      <c r="B38245" s="1">
        <v>16871</v>
      </c>
      <c r="C38245" s="1">
        <f>1/COUNTIF(B:B,Pizza_sales_2023[[#This Row],[order_id]])</f>
        <v>0.25</v>
      </c>
      <c r="D38245" s="1" t="s">
        <v>89</v>
      </c>
      <c r="E38245" s="1">
        <v>1</v>
      </c>
      <c r="F38245" s="2">
        <v>45212</v>
      </c>
      <c r="G38245" s="2" t="str">
        <f>TEXT(Pizza_sales_2023[[#This Row],[order_date]],"dddd")</f>
        <v>Friday</v>
      </c>
      <c r="H38245" s="3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 s="1">
        <v>38245</v>
      </c>
      <c r="B38246" s="1">
        <v>16871</v>
      </c>
      <c r="C38246" s="1">
        <f>1/COUNTIF(B:B,Pizza_sales_2023[[#This Row],[order_id]])</f>
        <v>0.25</v>
      </c>
      <c r="D38246" s="1" t="s">
        <v>140</v>
      </c>
      <c r="E38246" s="1">
        <v>1</v>
      </c>
      <c r="F38246" s="2">
        <v>45212</v>
      </c>
      <c r="G38246" s="2" t="str">
        <f>TEXT(Pizza_sales_2023[[#This Row],[order_date]],"dddd")</f>
        <v>Fri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 s="1">
        <v>38246</v>
      </c>
      <c r="B38247" s="1">
        <v>16871</v>
      </c>
      <c r="C38247" s="1">
        <f>1/COUNTIF(B:B,Pizza_sales_2023[[#This Row],[order_id]])</f>
        <v>0.25</v>
      </c>
      <c r="D38247" s="1" t="s">
        <v>167</v>
      </c>
      <c r="E38247" s="1">
        <v>1</v>
      </c>
      <c r="F38247" s="2">
        <v>45212</v>
      </c>
      <c r="G38247" s="2" t="str">
        <f>TEXT(Pizza_sales_2023[[#This Row],[order_date]],"dddd")</f>
        <v>Friday</v>
      </c>
      <c r="H38247" s="3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 s="1">
        <v>38247</v>
      </c>
      <c r="B38248" s="1">
        <v>16871</v>
      </c>
      <c r="C38248" s="1">
        <f>1/COUNTIF(B:B,Pizza_sales_2023[[#This Row],[order_id]])</f>
        <v>0.25</v>
      </c>
      <c r="D38248" s="1" t="s">
        <v>55</v>
      </c>
      <c r="E38248" s="1">
        <v>1</v>
      </c>
      <c r="F38248" s="2">
        <v>45212</v>
      </c>
      <c r="G38248" s="2" t="str">
        <f>TEXT(Pizza_sales_2023[[#This Row],[order_date]],"dddd")</f>
        <v>Fri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 s="1">
        <v>38248</v>
      </c>
      <c r="B38249" s="1">
        <v>16872</v>
      </c>
      <c r="C38249" s="1">
        <f>1/COUNTIF(B:B,Pizza_sales_2023[[#This Row],[order_id]])</f>
        <v>0.25</v>
      </c>
      <c r="D38249" s="1" t="s">
        <v>69</v>
      </c>
      <c r="E38249" s="1">
        <v>1</v>
      </c>
      <c r="F38249" s="2">
        <v>45212</v>
      </c>
      <c r="G38249" s="2" t="str">
        <f>TEXT(Pizza_sales_2023[[#This Row],[order_date]],"dddd")</f>
        <v>Fri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 s="1">
        <v>38249</v>
      </c>
      <c r="B38250" s="1">
        <v>16872</v>
      </c>
      <c r="C38250" s="1">
        <f>1/COUNTIF(B:B,Pizza_sales_2023[[#This Row],[order_id]])</f>
        <v>0.25</v>
      </c>
      <c r="D38250" s="1" t="s">
        <v>86</v>
      </c>
      <c r="E38250" s="1">
        <v>1</v>
      </c>
      <c r="F38250" s="2">
        <v>45212</v>
      </c>
      <c r="G38250" s="2" t="str">
        <f>TEXT(Pizza_sales_2023[[#This Row],[order_date]],"dddd")</f>
        <v>Fri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 s="1">
        <v>38250</v>
      </c>
      <c r="B38251" s="1">
        <v>16872</v>
      </c>
      <c r="C38251" s="1">
        <f>1/COUNTIF(B:B,Pizza_sales_2023[[#This Row],[order_id]])</f>
        <v>0.25</v>
      </c>
      <c r="D38251" s="1" t="s">
        <v>154</v>
      </c>
      <c r="E38251" s="1">
        <v>1</v>
      </c>
      <c r="F38251" s="2">
        <v>45212</v>
      </c>
      <c r="G38251" s="2" t="str">
        <f>TEXT(Pizza_sales_2023[[#This Row],[order_date]],"dddd")</f>
        <v>Fri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 s="1">
        <v>38251</v>
      </c>
      <c r="B38252" s="1">
        <v>16872</v>
      </c>
      <c r="C38252" s="1">
        <f>1/COUNTIF(B:B,Pizza_sales_2023[[#This Row],[order_id]])</f>
        <v>0.25</v>
      </c>
      <c r="D38252" s="1" t="s">
        <v>125</v>
      </c>
      <c r="E38252" s="1">
        <v>1</v>
      </c>
      <c r="F38252" s="2">
        <v>45212</v>
      </c>
      <c r="G38252" s="2" t="str">
        <f>TEXT(Pizza_sales_2023[[#This Row],[order_date]],"dddd")</f>
        <v>Fri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 s="1">
        <v>38252</v>
      </c>
      <c r="B38253" s="1">
        <v>16873</v>
      </c>
      <c r="C38253" s="1">
        <f>1/COUNTIF(B:B,Pizza_sales_2023[[#This Row],[order_id]])</f>
        <v>0.33333333333333331</v>
      </c>
      <c r="D38253" s="1" t="s">
        <v>18</v>
      </c>
      <c r="E38253" s="1">
        <v>1</v>
      </c>
      <c r="F38253" s="2">
        <v>45212</v>
      </c>
      <c r="G38253" s="2" t="str">
        <f>TEXT(Pizza_sales_2023[[#This Row],[order_date]],"dddd")</f>
        <v>Fri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 s="1">
        <v>38253</v>
      </c>
      <c r="B38254" s="1">
        <v>16873</v>
      </c>
      <c r="C38254" s="1">
        <f>1/COUNTIF(B:B,Pizza_sales_2023[[#This Row],[order_id]])</f>
        <v>0.33333333333333331</v>
      </c>
      <c r="D38254" s="1" t="s">
        <v>47</v>
      </c>
      <c r="E38254" s="1">
        <v>1</v>
      </c>
      <c r="F38254" s="2">
        <v>45212</v>
      </c>
      <c r="G38254" s="2" t="str">
        <f>TEXT(Pizza_sales_2023[[#This Row],[order_date]],"dddd")</f>
        <v>Friday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 s="1">
        <v>38254</v>
      </c>
      <c r="B38255" s="1">
        <v>16873</v>
      </c>
      <c r="C38255" s="1">
        <f>1/COUNTIF(B:B,Pizza_sales_2023[[#This Row],[order_id]])</f>
        <v>0.33333333333333331</v>
      </c>
      <c r="D38255" s="1" t="s">
        <v>153</v>
      </c>
      <c r="E38255" s="1">
        <v>1</v>
      </c>
      <c r="F38255" s="2">
        <v>45212</v>
      </c>
      <c r="G38255" s="2" t="str">
        <f>TEXT(Pizza_sales_2023[[#This Row],[order_date]],"dddd")</f>
        <v>Fri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 s="1">
        <v>38255</v>
      </c>
      <c r="B38256" s="1">
        <v>16874</v>
      </c>
      <c r="C38256" s="1">
        <f>1/COUNTIF(B:B,Pizza_sales_2023[[#This Row],[order_id]])</f>
        <v>1</v>
      </c>
      <c r="D38256" s="1" t="s">
        <v>124</v>
      </c>
      <c r="E38256" s="1">
        <v>1</v>
      </c>
      <c r="F38256" s="2">
        <v>45212</v>
      </c>
      <c r="G38256" s="2" t="str">
        <f>TEXT(Pizza_sales_2023[[#This Row],[order_date]],"dddd")</f>
        <v>Fri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 s="1">
        <v>38256</v>
      </c>
      <c r="B38257" s="1">
        <v>16875</v>
      </c>
      <c r="C38257" s="1">
        <f>1/COUNTIF(B:B,Pizza_sales_2023[[#This Row],[order_id]])</f>
        <v>0.5</v>
      </c>
      <c r="D38257" s="1" t="s">
        <v>46</v>
      </c>
      <c r="E38257" s="1">
        <v>1</v>
      </c>
      <c r="F38257" s="2">
        <v>45212</v>
      </c>
      <c r="G38257" s="2" t="str">
        <f>TEXT(Pizza_sales_2023[[#This Row],[order_date]],"dddd")</f>
        <v>Friday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 s="1">
        <v>38257</v>
      </c>
      <c r="B38258" s="1">
        <v>16875</v>
      </c>
      <c r="C38258" s="1">
        <f>1/COUNTIF(B:B,Pizza_sales_2023[[#This Row],[order_id]])</f>
        <v>0.5</v>
      </c>
      <c r="D38258" s="1" t="s">
        <v>115</v>
      </c>
      <c r="E38258" s="1">
        <v>1</v>
      </c>
      <c r="F38258" s="2">
        <v>45212</v>
      </c>
      <c r="G38258" s="2" t="str">
        <f>TEXT(Pizza_sales_2023[[#This Row],[order_date]],"dddd")</f>
        <v>Fri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 s="1">
        <v>38258</v>
      </c>
      <c r="B38259" s="1">
        <v>16876</v>
      </c>
      <c r="C38259" s="1">
        <f>1/COUNTIF(B:B,Pizza_sales_2023[[#This Row],[order_id]])</f>
        <v>0.5</v>
      </c>
      <c r="D38259" s="1" t="s">
        <v>34</v>
      </c>
      <c r="E38259" s="1">
        <v>1</v>
      </c>
      <c r="F38259" s="2">
        <v>45212</v>
      </c>
      <c r="G38259" s="2" t="str">
        <f>TEXT(Pizza_sales_2023[[#This Row],[order_date]],"dddd")</f>
        <v>Fri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 s="1">
        <v>38259</v>
      </c>
      <c r="B38260" s="1">
        <v>16876</v>
      </c>
      <c r="C38260" s="1">
        <f>1/COUNTIF(B:B,Pizza_sales_2023[[#This Row],[order_id]])</f>
        <v>0.5</v>
      </c>
      <c r="D38260" s="1" t="s">
        <v>29</v>
      </c>
      <c r="E38260" s="1">
        <v>1</v>
      </c>
      <c r="F38260" s="2">
        <v>45212</v>
      </c>
      <c r="G38260" s="2" t="str">
        <f>TEXT(Pizza_sales_2023[[#This Row],[order_date]],"dddd")</f>
        <v>Fri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 s="1">
        <v>38260</v>
      </c>
      <c r="B38261" s="1">
        <v>16877</v>
      </c>
      <c r="C38261" s="1">
        <f>1/COUNTIF(B:B,Pizza_sales_2023[[#This Row],[order_id]])</f>
        <v>0.25</v>
      </c>
      <c r="D38261" s="1" t="s">
        <v>130</v>
      </c>
      <c r="E38261" s="1">
        <v>1</v>
      </c>
      <c r="F38261" s="2">
        <v>45212</v>
      </c>
      <c r="G38261" s="2" t="str">
        <f>TEXT(Pizza_sales_2023[[#This Row],[order_date]],"dddd")</f>
        <v>Fri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 s="1">
        <v>38261</v>
      </c>
      <c r="B38262" s="1">
        <v>16877</v>
      </c>
      <c r="C38262" s="1">
        <f>1/COUNTIF(B:B,Pizza_sales_2023[[#This Row],[order_id]])</f>
        <v>0.25</v>
      </c>
      <c r="D38262" s="1" t="s">
        <v>128</v>
      </c>
      <c r="E38262" s="1">
        <v>1</v>
      </c>
      <c r="F38262" s="2">
        <v>45212</v>
      </c>
      <c r="G38262" s="2" t="str">
        <f>TEXT(Pizza_sales_2023[[#This Row],[order_date]],"dddd")</f>
        <v>Friday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 s="1">
        <v>38262</v>
      </c>
      <c r="B38263" s="1">
        <v>16877</v>
      </c>
      <c r="C38263" s="1">
        <f>1/COUNTIF(B:B,Pizza_sales_2023[[#This Row],[order_id]])</f>
        <v>0.25</v>
      </c>
      <c r="D38263" s="1" t="s">
        <v>167</v>
      </c>
      <c r="E38263" s="1">
        <v>1</v>
      </c>
      <c r="F38263" s="2">
        <v>45212</v>
      </c>
      <c r="G38263" s="2" t="str">
        <f>TEXT(Pizza_sales_2023[[#This Row],[order_date]],"dddd")</f>
        <v>Friday</v>
      </c>
      <c r="H38263" s="3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 s="1">
        <v>38263</v>
      </c>
      <c r="B38264" s="1">
        <v>16877</v>
      </c>
      <c r="C38264" s="1">
        <f>1/COUNTIF(B:B,Pizza_sales_2023[[#This Row],[order_id]])</f>
        <v>0.25</v>
      </c>
      <c r="D38264" s="1" t="s">
        <v>65</v>
      </c>
      <c r="E38264" s="1">
        <v>1</v>
      </c>
      <c r="F38264" s="2">
        <v>45212</v>
      </c>
      <c r="G38264" s="2" t="str">
        <f>TEXT(Pizza_sales_2023[[#This Row],[order_date]],"dddd")</f>
        <v>Fri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 s="1">
        <v>38264</v>
      </c>
      <c r="B38265" s="1">
        <v>16878</v>
      </c>
      <c r="C38265" s="1">
        <f>1/COUNTIF(B:B,Pizza_sales_2023[[#This Row],[order_id]])</f>
        <v>1</v>
      </c>
      <c r="D38265" s="1" t="s">
        <v>158</v>
      </c>
      <c r="E38265" s="1">
        <v>1</v>
      </c>
      <c r="F38265" s="2">
        <v>45212</v>
      </c>
      <c r="G38265" s="2" t="str">
        <f>TEXT(Pizza_sales_2023[[#This Row],[order_date]],"dddd")</f>
        <v>Fri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 s="1">
        <v>38265</v>
      </c>
      <c r="B38266" s="1">
        <v>16879</v>
      </c>
      <c r="C38266" s="1">
        <f>1/COUNTIF(B:B,Pizza_sales_2023[[#This Row],[order_id]])</f>
        <v>1</v>
      </c>
      <c r="D38266" s="1" t="s">
        <v>50</v>
      </c>
      <c r="E38266" s="1">
        <v>1</v>
      </c>
      <c r="F38266" s="2">
        <v>45212</v>
      </c>
      <c r="G38266" s="2" t="str">
        <f>TEXT(Pizza_sales_2023[[#This Row],[order_date]],"dddd")</f>
        <v>Fri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 s="1">
        <v>38266</v>
      </c>
      <c r="B38267" s="1">
        <v>16880</v>
      </c>
      <c r="C38267" s="1">
        <f>1/COUNTIF(B:B,Pizza_sales_2023[[#This Row],[order_id]])</f>
        <v>0.25</v>
      </c>
      <c r="D38267" s="1" t="s">
        <v>68</v>
      </c>
      <c r="E38267" s="1">
        <v>1</v>
      </c>
      <c r="F38267" s="2">
        <v>45212</v>
      </c>
      <c r="G38267" s="2" t="str">
        <f>TEXT(Pizza_sales_2023[[#This Row],[order_date]],"dddd")</f>
        <v>Fri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 s="1">
        <v>38267</v>
      </c>
      <c r="B38268" s="1">
        <v>16880</v>
      </c>
      <c r="C38268" s="1">
        <f>1/COUNTIF(B:B,Pizza_sales_2023[[#This Row],[order_id]])</f>
        <v>0.25</v>
      </c>
      <c r="D38268" s="1" t="s">
        <v>134</v>
      </c>
      <c r="E38268" s="1">
        <v>1</v>
      </c>
      <c r="F38268" s="2">
        <v>45212</v>
      </c>
      <c r="G38268" s="2" t="str">
        <f>TEXT(Pizza_sales_2023[[#This Row],[order_date]],"dddd")</f>
        <v>Fri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 s="1">
        <v>38268</v>
      </c>
      <c r="B38269" s="1">
        <v>16880</v>
      </c>
      <c r="C38269" s="1">
        <f>1/COUNTIF(B:B,Pizza_sales_2023[[#This Row],[order_id]])</f>
        <v>0.25</v>
      </c>
      <c r="D38269" s="1" t="s">
        <v>142</v>
      </c>
      <c r="E38269" s="1">
        <v>1</v>
      </c>
      <c r="F38269" s="2">
        <v>45212</v>
      </c>
      <c r="G38269" s="2" t="str">
        <f>TEXT(Pizza_sales_2023[[#This Row],[order_date]],"dddd")</f>
        <v>Fri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 s="1">
        <v>38269</v>
      </c>
      <c r="B38270" s="1">
        <v>16880</v>
      </c>
      <c r="C38270" s="1">
        <f>1/COUNTIF(B:B,Pizza_sales_2023[[#This Row],[order_id]])</f>
        <v>0.25</v>
      </c>
      <c r="D38270" s="1" t="s">
        <v>145</v>
      </c>
      <c r="E38270" s="1">
        <v>1</v>
      </c>
      <c r="F38270" s="2">
        <v>45212</v>
      </c>
      <c r="G38270" s="2" t="str">
        <f>TEXT(Pizza_sales_2023[[#This Row],[order_date]],"dddd")</f>
        <v>Friday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 s="1">
        <v>38270</v>
      </c>
      <c r="B38271" s="1">
        <v>16881</v>
      </c>
      <c r="C38271" s="1">
        <f>1/COUNTIF(B:B,Pizza_sales_2023[[#This Row],[order_id]])</f>
        <v>0.33333333333333331</v>
      </c>
      <c r="D38271" s="1" t="s">
        <v>135</v>
      </c>
      <c r="E38271" s="1">
        <v>1</v>
      </c>
      <c r="F38271" s="2">
        <v>45212</v>
      </c>
      <c r="G38271" s="2" t="str">
        <f>TEXT(Pizza_sales_2023[[#This Row],[order_date]],"dddd")</f>
        <v>Fri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 s="1">
        <v>38271</v>
      </c>
      <c r="B38272" s="1">
        <v>16881</v>
      </c>
      <c r="C38272" s="1">
        <f>1/COUNTIF(B:B,Pizza_sales_2023[[#This Row],[order_id]])</f>
        <v>0.33333333333333331</v>
      </c>
      <c r="D38272" s="1" t="s">
        <v>15</v>
      </c>
      <c r="E38272" s="1">
        <v>1</v>
      </c>
      <c r="F38272" s="2">
        <v>45212</v>
      </c>
      <c r="G38272" s="2" t="str">
        <f>TEXT(Pizza_sales_2023[[#This Row],[order_date]],"dddd")</f>
        <v>Fri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 s="1">
        <v>38272</v>
      </c>
      <c r="B38273" s="1">
        <v>16881</v>
      </c>
      <c r="C38273" s="1">
        <f>1/COUNTIF(B:B,Pizza_sales_2023[[#This Row],[order_id]])</f>
        <v>0.33333333333333331</v>
      </c>
      <c r="D38273" s="1" t="s">
        <v>138</v>
      </c>
      <c r="E38273" s="1">
        <v>1</v>
      </c>
      <c r="F38273" s="2">
        <v>45212</v>
      </c>
      <c r="G38273" s="2" t="str">
        <f>TEXT(Pizza_sales_2023[[#This Row],[order_date]],"dddd")</f>
        <v>Friday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 s="1">
        <v>38273</v>
      </c>
      <c r="B38274" s="1">
        <v>16882</v>
      </c>
      <c r="C38274" s="1">
        <f>1/COUNTIF(B:B,Pizza_sales_2023[[#This Row],[order_id]])</f>
        <v>1</v>
      </c>
      <c r="D38274" s="1" t="s">
        <v>140</v>
      </c>
      <c r="E38274" s="1">
        <v>1</v>
      </c>
      <c r="F38274" s="2">
        <v>45212</v>
      </c>
      <c r="G38274" s="2" t="str">
        <f>TEXT(Pizza_sales_2023[[#This Row],[order_date]],"dddd")</f>
        <v>Fri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 s="1">
        <v>38274</v>
      </c>
      <c r="B38275" s="1">
        <v>16883</v>
      </c>
      <c r="C38275" s="1">
        <f>1/COUNTIF(B:B,Pizza_sales_2023[[#This Row],[order_id]])</f>
        <v>1</v>
      </c>
      <c r="D38275" s="1" t="s">
        <v>143</v>
      </c>
      <c r="E38275" s="1">
        <v>1</v>
      </c>
      <c r="F38275" s="2">
        <v>45213</v>
      </c>
      <c r="G38275" s="2" t="str">
        <f>TEXT(Pizza_sales_2023[[#This Row],[order_date]],"dddd")</f>
        <v>Satur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 s="1">
        <v>38275</v>
      </c>
      <c r="B38276" s="1">
        <v>16884</v>
      </c>
      <c r="C38276" s="1">
        <f>1/COUNTIF(B:B,Pizza_sales_2023[[#This Row],[order_id]])</f>
        <v>1</v>
      </c>
      <c r="D38276" s="1" t="s">
        <v>29</v>
      </c>
      <c r="E38276" s="1">
        <v>1</v>
      </c>
      <c r="F38276" s="2">
        <v>45213</v>
      </c>
      <c r="G38276" s="2" t="str">
        <f>TEXT(Pizza_sales_2023[[#This Row],[order_date]],"dddd")</f>
        <v>Satur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 s="1">
        <v>38276</v>
      </c>
      <c r="B38277" s="1">
        <v>16885</v>
      </c>
      <c r="C38277" s="1">
        <f>1/COUNTIF(B:B,Pizza_sales_2023[[#This Row],[order_id]])</f>
        <v>0.5</v>
      </c>
      <c r="D38277" s="1" t="s">
        <v>37</v>
      </c>
      <c r="E38277" s="1">
        <v>1</v>
      </c>
      <c r="F38277" s="2">
        <v>45213</v>
      </c>
      <c r="G38277" s="2" t="str">
        <f>TEXT(Pizza_sales_2023[[#This Row],[order_date]],"dddd")</f>
        <v>Saturday</v>
      </c>
      <c r="H38277" s="3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 s="1">
        <v>38277</v>
      </c>
      <c r="B38278" s="1">
        <v>16885</v>
      </c>
      <c r="C38278" s="1">
        <f>1/COUNTIF(B:B,Pizza_sales_2023[[#This Row],[order_id]])</f>
        <v>0.5</v>
      </c>
      <c r="D38278" s="1" t="s">
        <v>47</v>
      </c>
      <c r="E38278" s="1">
        <v>1</v>
      </c>
      <c r="F38278" s="2">
        <v>45213</v>
      </c>
      <c r="G38278" s="2" t="str">
        <f>TEXT(Pizza_sales_2023[[#This Row],[order_date]],"dddd")</f>
        <v>Saturday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 s="1">
        <v>38278</v>
      </c>
      <c r="B38279" s="1">
        <v>16886</v>
      </c>
      <c r="C38279" s="1">
        <f>1/COUNTIF(B:B,Pizza_sales_2023[[#This Row],[order_id]])</f>
        <v>0.5</v>
      </c>
      <c r="D38279" s="1" t="s">
        <v>168</v>
      </c>
      <c r="E38279" s="1">
        <v>1</v>
      </c>
      <c r="F38279" s="2">
        <v>45213</v>
      </c>
      <c r="G38279" s="2" t="str">
        <f>TEXT(Pizza_sales_2023[[#This Row],[order_date]],"dddd")</f>
        <v>Satur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 s="1">
        <v>38279</v>
      </c>
      <c r="B38280" s="1">
        <v>16886</v>
      </c>
      <c r="C38280" s="1">
        <f>1/COUNTIF(B:B,Pizza_sales_2023[[#This Row],[order_id]])</f>
        <v>0.5</v>
      </c>
      <c r="D38280" s="1" t="s">
        <v>61</v>
      </c>
      <c r="E38280" s="1">
        <v>1</v>
      </c>
      <c r="F38280" s="2">
        <v>45213</v>
      </c>
      <c r="G38280" s="2" t="str">
        <f>TEXT(Pizza_sales_2023[[#This Row],[order_date]],"dddd")</f>
        <v>Satur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 s="1">
        <v>38280</v>
      </c>
      <c r="B38281" s="1">
        <v>16887</v>
      </c>
      <c r="C38281" s="1">
        <f>1/COUNTIF(B:B,Pizza_sales_2023[[#This Row],[order_id]])</f>
        <v>0.33333333333333331</v>
      </c>
      <c r="D38281" s="1" t="s">
        <v>15</v>
      </c>
      <c r="E38281" s="1">
        <v>1</v>
      </c>
      <c r="F38281" s="2">
        <v>45213</v>
      </c>
      <c r="G38281" s="2" t="str">
        <f>TEXT(Pizza_sales_2023[[#This Row],[order_date]],"dddd")</f>
        <v>Satur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 s="1">
        <v>38281</v>
      </c>
      <c r="B38282" s="1">
        <v>16887</v>
      </c>
      <c r="C38282" s="1">
        <f>1/COUNTIF(B:B,Pizza_sales_2023[[#This Row],[order_id]])</f>
        <v>0.33333333333333331</v>
      </c>
      <c r="D38282" s="1" t="s">
        <v>140</v>
      </c>
      <c r="E38282" s="1">
        <v>1</v>
      </c>
      <c r="F38282" s="2">
        <v>45213</v>
      </c>
      <c r="G38282" s="2" t="str">
        <f>TEXT(Pizza_sales_2023[[#This Row],[order_date]],"dddd")</f>
        <v>Satur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 s="1">
        <v>38282</v>
      </c>
      <c r="B38283" s="1">
        <v>16887</v>
      </c>
      <c r="C38283" s="1">
        <f>1/COUNTIF(B:B,Pizza_sales_2023[[#This Row],[order_id]])</f>
        <v>0.33333333333333331</v>
      </c>
      <c r="D38283" s="1" t="s">
        <v>132</v>
      </c>
      <c r="E38283" s="1">
        <v>1</v>
      </c>
      <c r="F38283" s="2">
        <v>45213</v>
      </c>
      <c r="G38283" s="2" t="str">
        <f>TEXT(Pizza_sales_2023[[#This Row],[order_date]],"dddd")</f>
        <v>Saturday</v>
      </c>
      <c r="H38283" s="3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 s="1">
        <v>38283</v>
      </c>
      <c r="B38284" s="1">
        <v>16888</v>
      </c>
      <c r="C38284" s="1">
        <f>1/COUNTIF(B:B,Pizza_sales_2023[[#This Row],[order_id]])</f>
        <v>1</v>
      </c>
      <c r="D38284" s="1" t="s">
        <v>80</v>
      </c>
      <c r="E38284" s="1">
        <v>1</v>
      </c>
      <c r="F38284" s="2">
        <v>45213</v>
      </c>
      <c r="G38284" s="2" t="str">
        <f>TEXT(Pizza_sales_2023[[#This Row],[order_date]],"dddd")</f>
        <v>Satur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 s="1">
        <v>38284</v>
      </c>
      <c r="B38285" s="1">
        <v>16889</v>
      </c>
      <c r="C38285" s="1">
        <f>1/COUNTIF(B:B,Pizza_sales_2023[[#This Row],[order_id]])</f>
        <v>1</v>
      </c>
      <c r="D38285" s="1" t="s">
        <v>73</v>
      </c>
      <c r="E38285" s="1">
        <v>1</v>
      </c>
      <c r="F38285" s="2">
        <v>45213</v>
      </c>
      <c r="G38285" s="2" t="str">
        <f>TEXT(Pizza_sales_2023[[#This Row],[order_date]],"dddd")</f>
        <v>Satur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 s="1">
        <v>38285</v>
      </c>
      <c r="B38286" s="1">
        <v>16890</v>
      </c>
      <c r="C38286" s="1">
        <f>1/COUNTIF(B:B,Pizza_sales_2023[[#This Row],[order_id]])</f>
        <v>0.33333333333333331</v>
      </c>
      <c r="D38286" s="1" t="s">
        <v>46</v>
      </c>
      <c r="E38286" s="1">
        <v>1</v>
      </c>
      <c r="F38286" s="2">
        <v>45213</v>
      </c>
      <c r="G38286" s="2" t="str">
        <f>TEXT(Pizza_sales_2023[[#This Row],[order_date]],"dddd")</f>
        <v>Satur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 s="1">
        <v>38286</v>
      </c>
      <c r="B38287" s="1">
        <v>16890</v>
      </c>
      <c r="C38287" s="1">
        <f>1/COUNTIF(B:B,Pizza_sales_2023[[#This Row],[order_id]])</f>
        <v>0.33333333333333331</v>
      </c>
      <c r="D38287" s="1" t="s">
        <v>33</v>
      </c>
      <c r="E38287" s="1">
        <v>1</v>
      </c>
      <c r="F38287" s="2">
        <v>45213</v>
      </c>
      <c r="G38287" s="2" t="str">
        <f>TEXT(Pizza_sales_2023[[#This Row],[order_date]],"dddd")</f>
        <v>Satur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 s="1">
        <v>38287</v>
      </c>
      <c r="B38288" s="1">
        <v>16890</v>
      </c>
      <c r="C38288" s="1">
        <f>1/COUNTIF(B:B,Pizza_sales_2023[[#This Row],[order_id]])</f>
        <v>0.33333333333333331</v>
      </c>
      <c r="D38288" s="1" t="s">
        <v>144</v>
      </c>
      <c r="E38288" s="1">
        <v>1</v>
      </c>
      <c r="F38288" s="2">
        <v>45213</v>
      </c>
      <c r="G38288" s="2" t="str">
        <f>TEXT(Pizza_sales_2023[[#This Row],[order_date]],"dddd")</f>
        <v>Satur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 s="1">
        <v>38288</v>
      </c>
      <c r="B38289" s="1">
        <v>16891</v>
      </c>
      <c r="C38289" s="1">
        <f>1/COUNTIF(B:B,Pizza_sales_2023[[#This Row],[order_id]])</f>
        <v>0.16666666666666666</v>
      </c>
      <c r="D38289" s="1" t="s">
        <v>137</v>
      </c>
      <c r="E38289" s="1">
        <v>1</v>
      </c>
      <c r="F38289" s="2">
        <v>45213</v>
      </c>
      <c r="G38289" s="2" t="str">
        <f>TEXT(Pizza_sales_2023[[#This Row],[order_date]],"dddd")</f>
        <v>Satur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 s="1">
        <v>38289</v>
      </c>
      <c r="B38290" s="1">
        <v>16891</v>
      </c>
      <c r="C38290" s="1">
        <f>1/COUNTIF(B:B,Pizza_sales_2023[[#This Row],[order_id]])</f>
        <v>0.16666666666666666</v>
      </c>
      <c r="D38290" s="1" t="s">
        <v>154</v>
      </c>
      <c r="E38290" s="1">
        <v>1</v>
      </c>
      <c r="F38290" s="2">
        <v>45213</v>
      </c>
      <c r="G38290" s="2" t="str">
        <f>TEXT(Pizza_sales_2023[[#This Row],[order_date]],"dddd")</f>
        <v>Satur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 s="1">
        <v>38290</v>
      </c>
      <c r="B38291" s="1">
        <v>16891</v>
      </c>
      <c r="C38291" s="1">
        <f>1/COUNTIF(B:B,Pizza_sales_2023[[#This Row],[order_id]])</f>
        <v>0.16666666666666666</v>
      </c>
      <c r="D38291" s="1" t="s">
        <v>26</v>
      </c>
      <c r="E38291" s="1">
        <v>1</v>
      </c>
      <c r="F38291" s="2">
        <v>45213</v>
      </c>
      <c r="G38291" s="2" t="str">
        <f>TEXT(Pizza_sales_2023[[#This Row],[order_date]],"dddd")</f>
        <v>Satur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 s="1">
        <v>38291</v>
      </c>
      <c r="B38292" s="1">
        <v>16891</v>
      </c>
      <c r="C38292" s="1">
        <f>1/COUNTIF(B:B,Pizza_sales_2023[[#This Row],[order_id]])</f>
        <v>0.16666666666666666</v>
      </c>
      <c r="D38292" s="1" t="s">
        <v>108</v>
      </c>
      <c r="E38292" s="1">
        <v>1</v>
      </c>
      <c r="F38292" s="2">
        <v>45213</v>
      </c>
      <c r="G38292" s="2" t="str">
        <f>TEXT(Pizza_sales_2023[[#This Row],[order_date]],"dddd")</f>
        <v>Satur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 s="1">
        <v>38292</v>
      </c>
      <c r="B38293" s="1">
        <v>16891</v>
      </c>
      <c r="C38293" s="1">
        <f>1/COUNTIF(B:B,Pizza_sales_2023[[#This Row],[order_id]])</f>
        <v>0.16666666666666666</v>
      </c>
      <c r="D38293" s="1" t="s">
        <v>140</v>
      </c>
      <c r="E38293" s="1">
        <v>1</v>
      </c>
      <c r="F38293" s="2">
        <v>45213</v>
      </c>
      <c r="G38293" s="2" t="str">
        <f>TEXT(Pizza_sales_2023[[#This Row],[order_date]],"dddd")</f>
        <v>Satur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 s="1">
        <v>38293</v>
      </c>
      <c r="B38294" s="1">
        <v>16891</v>
      </c>
      <c r="C38294" s="1">
        <f>1/COUNTIF(B:B,Pizza_sales_2023[[#This Row],[order_id]])</f>
        <v>0.16666666666666666</v>
      </c>
      <c r="D38294" s="1" t="s">
        <v>166</v>
      </c>
      <c r="E38294" s="1">
        <v>1</v>
      </c>
      <c r="F38294" s="2">
        <v>45213</v>
      </c>
      <c r="G38294" s="2" t="str">
        <f>TEXT(Pizza_sales_2023[[#This Row],[order_date]],"dddd")</f>
        <v>Satur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 s="1">
        <v>38294</v>
      </c>
      <c r="B38295" s="1">
        <v>16892</v>
      </c>
      <c r="C38295" s="1">
        <f>1/COUNTIF(B:B,Pizza_sales_2023[[#This Row],[order_id]])</f>
        <v>0.5</v>
      </c>
      <c r="D38295" s="1" t="s">
        <v>15</v>
      </c>
      <c r="E38295" s="1">
        <v>1</v>
      </c>
      <c r="F38295" s="2">
        <v>45213</v>
      </c>
      <c r="G38295" s="2" t="str">
        <f>TEXT(Pizza_sales_2023[[#This Row],[order_date]],"dddd")</f>
        <v>Satur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 s="1">
        <v>38295</v>
      </c>
      <c r="B38296" s="1">
        <v>16892</v>
      </c>
      <c r="C38296" s="1">
        <f>1/COUNTIF(B:B,Pizza_sales_2023[[#This Row],[order_id]])</f>
        <v>0.5</v>
      </c>
      <c r="D38296" s="1" t="s">
        <v>159</v>
      </c>
      <c r="E38296" s="1">
        <v>1</v>
      </c>
      <c r="F38296" s="2">
        <v>45213</v>
      </c>
      <c r="G38296" s="2" t="str">
        <f>TEXT(Pizza_sales_2023[[#This Row],[order_date]],"dddd")</f>
        <v>Satur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 s="1">
        <v>38296</v>
      </c>
      <c r="B38297" s="1">
        <v>16893</v>
      </c>
      <c r="C38297" s="1">
        <f>1/COUNTIF(B:B,Pizza_sales_2023[[#This Row],[order_id]])</f>
        <v>0.5</v>
      </c>
      <c r="D38297" s="1" t="s">
        <v>160</v>
      </c>
      <c r="E38297" s="1">
        <v>1</v>
      </c>
      <c r="F38297" s="2">
        <v>45213</v>
      </c>
      <c r="G38297" s="2" t="str">
        <f>TEXT(Pizza_sales_2023[[#This Row],[order_date]],"dddd")</f>
        <v>Satur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 s="1">
        <v>38297</v>
      </c>
      <c r="B38298" s="1">
        <v>16893</v>
      </c>
      <c r="C38298" s="1">
        <f>1/COUNTIF(B:B,Pizza_sales_2023[[#This Row],[order_id]])</f>
        <v>0.5</v>
      </c>
      <c r="D38298" s="1" t="s">
        <v>118</v>
      </c>
      <c r="E38298" s="1">
        <v>1</v>
      </c>
      <c r="F38298" s="2">
        <v>45213</v>
      </c>
      <c r="G38298" s="2" t="str">
        <f>TEXT(Pizza_sales_2023[[#This Row],[order_date]],"dddd")</f>
        <v>Satur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 s="1">
        <v>38298</v>
      </c>
      <c r="B38299" s="1">
        <v>16894</v>
      </c>
      <c r="C38299" s="1">
        <f>1/COUNTIF(B:B,Pizza_sales_2023[[#This Row],[order_id]])</f>
        <v>0.25</v>
      </c>
      <c r="D38299" s="1" t="s">
        <v>114</v>
      </c>
      <c r="E38299" s="1">
        <v>1</v>
      </c>
      <c r="F38299" s="2">
        <v>45213</v>
      </c>
      <c r="G38299" s="2" t="str">
        <f>TEXT(Pizza_sales_2023[[#This Row],[order_date]],"dddd")</f>
        <v>Satur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 s="1">
        <v>38299</v>
      </c>
      <c r="B38300" s="1">
        <v>16894</v>
      </c>
      <c r="C38300" s="1">
        <f>1/COUNTIF(B:B,Pizza_sales_2023[[#This Row],[order_id]])</f>
        <v>0.25</v>
      </c>
      <c r="D38300" s="1" t="s">
        <v>80</v>
      </c>
      <c r="E38300" s="1">
        <v>1</v>
      </c>
      <c r="F38300" s="2">
        <v>45213</v>
      </c>
      <c r="G38300" s="2" t="str">
        <f>TEXT(Pizza_sales_2023[[#This Row],[order_date]],"dddd")</f>
        <v>Satur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 s="1">
        <v>38300</v>
      </c>
      <c r="B38301" s="1">
        <v>16894</v>
      </c>
      <c r="C38301" s="1">
        <f>1/COUNTIF(B:B,Pizza_sales_2023[[#This Row],[order_id]])</f>
        <v>0.25</v>
      </c>
      <c r="D38301" s="1" t="s">
        <v>15</v>
      </c>
      <c r="E38301" s="1">
        <v>1</v>
      </c>
      <c r="F38301" s="2">
        <v>45213</v>
      </c>
      <c r="G38301" s="2" t="str">
        <f>TEXT(Pizza_sales_2023[[#This Row],[order_date]],"dddd")</f>
        <v>Satur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 s="1">
        <v>38301</v>
      </c>
      <c r="B38302" s="1">
        <v>16894</v>
      </c>
      <c r="C38302" s="1">
        <f>1/COUNTIF(B:B,Pizza_sales_2023[[#This Row],[order_id]])</f>
        <v>0.25</v>
      </c>
      <c r="D38302" s="1" t="s">
        <v>138</v>
      </c>
      <c r="E38302" s="1">
        <v>1</v>
      </c>
      <c r="F38302" s="2">
        <v>45213</v>
      </c>
      <c r="G38302" s="2" t="str">
        <f>TEXT(Pizza_sales_2023[[#This Row],[order_date]],"dddd")</f>
        <v>Satur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 s="1">
        <v>38302</v>
      </c>
      <c r="B38303" s="1">
        <v>16895</v>
      </c>
      <c r="C38303" s="1">
        <f>1/COUNTIF(B:B,Pizza_sales_2023[[#This Row],[order_id]])</f>
        <v>1</v>
      </c>
      <c r="D38303" s="1" t="s">
        <v>95</v>
      </c>
      <c r="E38303" s="1">
        <v>1</v>
      </c>
      <c r="F38303" s="2">
        <v>45213</v>
      </c>
      <c r="G38303" s="2" t="str">
        <f>TEXT(Pizza_sales_2023[[#This Row],[order_date]],"dddd")</f>
        <v>Satur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 s="1">
        <v>38303</v>
      </c>
      <c r="B38304" s="1">
        <v>16896</v>
      </c>
      <c r="C38304" s="1">
        <f>1/COUNTIF(B:B,Pizza_sales_2023[[#This Row],[order_id]])</f>
        <v>0.33333333333333331</v>
      </c>
      <c r="D38304" s="1" t="s">
        <v>80</v>
      </c>
      <c r="E38304" s="1">
        <v>1</v>
      </c>
      <c r="F38304" s="2">
        <v>45213</v>
      </c>
      <c r="G38304" s="2" t="str">
        <f>TEXT(Pizza_sales_2023[[#This Row],[order_date]],"dddd")</f>
        <v>Satur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 s="1">
        <v>38304</v>
      </c>
      <c r="B38305" s="1">
        <v>16896</v>
      </c>
      <c r="C38305" s="1">
        <f>1/COUNTIF(B:B,Pizza_sales_2023[[#This Row],[order_id]])</f>
        <v>0.33333333333333331</v>
      </c>
      <c r="D38305" s="1" t="s">
        <v>92</v>
      </c>
      <c r="E38305" s="1">
        <v>1</v>
      </c>
      <c r="F38305" s="2">
        <v>45213</v>
      </c>
      <c r="G38305" s="2" t="str">
        <f>TEXT(Pizza_sales_2023[[#This Row],[order_date]],"dddd")</f>
        <v>Satur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 s="1">
        <v>38305</v>
      </c>
      <c r="B38306" s="1">
        <v>16896</v>
      </c>
      <c r="C38306" s="1">
        <f>1/COUNTIF(B:B,Pizza_sales_2023[[#This Row],[order_id]])</f>
        <v>0.33333333333333331</v>
      </c>
      <c r="D38306" s="1" t="s">
        <v>105</v>
      </c>
      <c r="E38306" s="1">
        <v>1</v>
      </c>
      <c r="F38306" s="2">
        <v>45213</v>
      </c>
      <c r="G38306" s="2" t="str">
        <f>TEXT(Pizza_sales_2023[[#This Row],[order_date]],"dddd")</f>
        <v>Satur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 s="1">
        <v>38306</v>
      </c>
      <c r="B38307" s="1">
        <v>16897</v>
      </c>
      <c r="C38307" s="1">
        <f>1/COUNTIF(B:B,Pizza_sales_2023[[#This Row],[order_id]])</f>
        <v>1</v>
      </c>
      <c r="D38307" s="1" t="s">
        <v>167</v>
      </c>
      <c r="E38307" s="1">
        <v>1</v>
      </c>
      <c r="F38307" s="2">
        <v>45213</v>
      </c>
      <c r="G38307" s="2" t="str">
        <f>TEXT(Pizza_sales_2023[[#This Row],[order_date]],"dddd")</f>
        <v>Saturday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 s="1">
        <v>38307</v>
      </c>
      <c r="B38308" s="1">
        <v>16898</v>
      </c>
      <c r="C38308" s="1">
        <f>1/COUNTIF(B:B,Pizza_sales_2023[[#This Row],[order_id]])</f>
        <v>1</v>
      </c>
      <c r="D38308" s="1" t="s">
        <v>86</v>
      </c>
      <c r="E38308" s="1">
        <v>1</v>
      </c>
      <c r="F38308" s="2">
        <v>45213</v>
      </c>
      <c r="G38308" s="2" t="str">
        <f>TEXT(Pizza_sales_2023[[#This Row],[order_date]],"dddd")</f>
        <v>Satur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 s="1">
        <v>38308</v>
      </c>
      <c r="B38309" s="1">
        <v>16899</v>
      </c>
      <c r="C38309" s="1">
        <f>1/COUNTIF(B:B,Pizza_sales_2023[[#This Row],[order_id]])</f>
        <v>0.33333333333333331</v>
      </c>
      <c r="D38309" s="1" t="s">
        <v>154</v>
      </c>
      <c r="E38309" s="1">
        <v>1</v>
      </c>
      <c r="F38309" s="2">
        <v>45213</v>
      </c>
      <c r="G38309" s="2" t="str">
        <f>TEXT(Pizza_sales_2023[[#This Row],[order_date]],"dddd")</f>
        <v>Satur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 s="1">
        <v>38309</v>
      </c>
      <c r="B38310" s="1">
        <v>16899</v>
      </c>
      <c r="C38310" s="1">
        <f>1/COUNTIF(B:B,Pizza_sales_2023[[#This Row],[order_id]])</f>
        <v>0.33333333333333331</v>
      </c>
      <c r="D38310" s="1" t="s">
        <v>145</v>
      </c>
      <c r="E38310" s="1">
        <v>1</v>
      </c>
      <c r="F38310" s="2">
        <v>45213</v>
      </c>
      <c r="G38310" s="2" t="str">
        <f>TEXT(Pizza_sales_2023[[#This Row],[order_date]],"dddd")</f>
        <v>Satur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 s="1">
        <v>38310</v>
      </c>
      <c r="B38311" s="1">
        <v>16899</v>
      </c>
      <c r="C38311" s="1">
        <f>1/COUNTIF(B:B,Pizza_sales_2023[[#This Row],[order_id]])</f>
        <v>0.33333333333333331</v>
      </c>
      <c r="D38311" s="1" t="s">
        <v>133</v>
      </c>
      <c r="E38311" s="1">
        <v>1</v>
      </c>
      <c r="F38311" s="2">
        <v>45213</v>
      </c>
      <c r="G38311" s="2" t="str">
        <f>TEXT(Pizza_sales_2023[[#This Row],[order_date]],"dddd")</f>
        <v>Satur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 s="1">
        <v>38311</v>
      </c>
      <c r="B38312" s="1">
        <v>16900</v>
      </c>
      <c r="C38312" s="1">
        <f>1/COUNTIF(B:B,Pizza_sales_2023[[#This Row],[order_id]])</f>
        <v>1</v>
      </c>
      <c r="D38312" s="1" t="s">
        <v>137</v>
      </c>
      <c r="E38312" s="1">
        <v>1</v>
      </c>
      <c r="F38312" s="2">
        <v>45213</v>
      </c>
      <c r="G38312" s="2" t="str">
        <f>TEXT(Pizza_sales_2023[[#This Row],[order_date]],"dddd")</f>
        <v>Satur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 s="1">
        <v>38312</v>
      </c>
      <c r="B38313" s="1">
        <v>16901</v>
      </c>
      <c r="C38313" s="1">
        <f>1/COUNTIF(B:B,Pizza_sales_2023[[#This Row],[order_id]])</f>
        <v>1</v>
      </c>
      <c r="D38313" s="1" t="s">
        <v>137</v>
      </c>
      <c r="E38313" s="1">
        <v>1</v>
      </c>
      <c r="F38313" s="2">
        <v>45213</v>
      </c>
      <c r="G38313" s="2" t="str">
        <f>TEXT(Pizza_sales_2023[[#This Row],[order_date]],"dddd")</f>
        <v>Satur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 s="1">
        <v>38313</v>
      </c>
      <c r="B38314" s="1">
        <v>16902</v>
      </c>
      <c r="C38314" s="1">
        <f>1/COUNTIF(B:B,Pizza_sales_2023[[#This Row],[order_id]])</f>
        <v>0.33333333333333331</v>
      </c>
      <c r="D38314" s="1" t="s">
        <v>95</v>
      </c>
      <c r="E38314" s="1">
        <v>1</v>
      </c>
      <c r="F38314" s="2">
        <v>45213</v>
      </c>
      <c r="G38314" s="2" t="str">
        <f>TEXT(Pizza_sales_2023[[#This Row],[order_date]],"dddd")</f>
        <v>Satur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 s="1">
        <v>38314</v>
      </c>
      <c r="B38315" s="1">
        <v>16902</v>
      </c>
      <c r="C38315" s="1">
        <f>1/COUNTIF(B:B,Pizza_sales_2023[[#This Row],[order_id]])</f>
        <v>0.33333333333333331</v>
      </c>
      <c r="D38315" s="1" t="s">
        <v>117</v>
      </c>
      <c r="E38315" s="1">
        <v>1</v>
      </c>
      <c r="F38315" s="2">
        <v>45213</v>
      </c>
      <c r="G38315" s="2" t="str">
        <f>TEXT(Pizza_sales_2023[[#This Row],[order_date]],"dddd")</f>
        <v>Satur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 s="1">
        <v>38315</v>
      </c>
      <c r="B38316" s="1">
        <v>16902</v>
      </c>
      <c r="C38316" s="1">
        <f>1/COUNTIF(B:B,Pizza_sales_2023[[#This Row],[order_id]])</f>
        <v>0.33333333333333331</v>
      </c>
      <c r="D38316" s="1" t="s">
        <v>150</v>
      </c>
      <c r="E38316" s="1">
        <v>1</v>
      </c>
      <c r="F38316" s="2">
        <v>45213</v>
      </c>
      <c r="G38316" s="2" t="str">
        <f>TEXT(Pizza_sales_2023[[#This Row],[order_date]],"dddd")</f>
        <v>Satur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 s="1">
        <v>38316</v>
      </c>
      <c r="B38317" s="1">
        <v>16903</v>
      </c>
      <c r="C38317" s="1">
        <f>1/COUNTIF(B:B,Pizza_sales_2023[[#This Row],[order_id]])</f>
        <v>0.5</v>
      </c>
      <c r="D38317" s="1" t="s">
        <v>140</v>
      </c>
      <c r="E38317" s="1">
        <v>1</v>
      </c>
      <c r="F38317" s="2">
        <v>45213</v>
      </c>
      <c r="G38317" s="2" t="str">
        <f>TEXT(Pizza_sales_2023[[#This Row],[order_date]],"dddd")</f>
        <v>Satur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 s="1">
        <v>38317</v>
      </c>
      <c r="B38318" s="1">
        <v>16903</v>
      </c>
      <c r="C38318" s="1">
        <f>1/COUNTIF(B:B,Pizza_sales_2023[[#This Row],[order_id]])</f>
        <v>0.5</v>
      </c>
      <c r="D38318" s="1" t="s">
        <v>153</v>
      </c>
      <c r="E38318" s="1">
        <v>1</v>
      </c>
      <c r="F38318" s="2">
        <v>45213</v>
      </c>
      <c r="G38318" s="2" t="str">
        <f>TEXT(Pizza_sales_2023[[#This Row],[order_date]],"dddd")</f>
        <v>Satur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 s="1">
        <v>38318</v>
      </c>
      <c r="B38319" s="1">
        <v>16904</v>
      </c>
      <c r="C38319" s="1">
        <f>1/COUNTIF(B:B,Pizza_sales_2023[[#This Row],[order_id]])</f>
        <v>0.25</v>
      </c>
      <c r="D38319" s="1" t="s">
        <v>151</v>
      </c>
      <c r="E38319" s="1">
        <v>1</v>
      </c>
      <c r="F38319" s="2">
        <v>45213</v>
      </c>
      <c r="G38319" s="2" t="str">
        <f>TEXT(Pizza_sales_2023[[#This Row],[order_date]],"dddd")</f>
        <v>Saturday</v>
      </c>
      <c r="H38319" s="3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 s="1">
        <v>38319</v>
      </c>
      <c r="B38320" s="1">
        <v>16904</v>
      </c>
      <c r="C38320" s="1">
        <f>1/COUNTIF(B:B,Pizza_sales_2023[[#This Row],[order_id]])</f>
        <v>0.25</v>
      </c>
      <c r="D38320" s="1" t="s">
        <v>86</v>
      </c>
      <c r="E38320" s="1">
        <v>1</v>
      </c>
      <c r="F38320" s="2">
        <v>45213</v>
      </c>
      <c r="G38320" s="2" t="str">
        <f>TEXT(Pizza_sales_2023[[#This Row],[order_date]],"dddd")</f>
        <v>Satur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 s="1">
        <v>38320</v>
      </c>
      <c r="B38321" s="1">
        <v>16904</v>
      </c>
      <c r="C38321" s="1">
        <f>1/COUNTIF(B:B,Pizza_sales_2023[[#This Row],[order_id]])</f>
        <v>0.25</v>
      </c>
      <c r="D38321" s="1" t="s">
        <v>137</v>
      </c>
      <c r="E38321" s="1">
        <v>1</v>
      </c>
      <c r="F38321" s="2">
        <v>45213</v>
      </c>
      <c r="G38321" s="2" t="str">
        <f>TEXT(Pizza_sales_2023[[#This Row],[order_date]],"dddd")</f>
        <v>Satur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 s="1">
        <v>38321</v>
      </c>
      <c r="B38322" s="1">
        <v>16904</v>
      </c>
      <c r="C38322" s="1">
        <f>1/COUNTIF(B:B,Pizza_sales_2023[[#This Row],[order_id]])</f>
        <v>0.25</v>
      </c>
      <c r="D38322" s="1" t="s">
        <v>142</v>
      </c>
      <c r="E38322" s="1">
        <v>1</v>
      </c>
      <c r="F38322" s="2">
        <v>45213</v>
      </c>
      <c r="G38322" s="2" t="str">
        <f>TEXT(Pizza_sales_2023[[#This Row],[order_date]],"dddd")</f>
        <v>Satur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 s="1">
        <v>38322</v>
      </c>
      <c r="B38323" s="1">
        <v>16905</v>
      </c>
      <c r="C38323" s="1">
        <f>1/COUNTIF(B:B,Pizza_sales_2023[[#This Row],[order_id]])</f>
        <v>0.25</v>
      </c>
      <c r="D38323" s="1" t="s">
        <v>68</v>
      </c>
      <c r="E38323" s="1">
        <v>1</v>
      </c>
      <c r="F38323" s="2">
        <v>45213</v>
      </c>
      <c r="G38323" s="2" t="str">
        <f>TEXT(Pizza_sales_2023[[#This Row],[order_date]],"dddd")</f>
        <v>Satur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 s="1">
        <v>38323</v>
      </c>
      <c r="B38324" s="1">
        <v>16905</v>
      </c>
      <c r="C38324" s="1">
        <f>1/COUNTIF(B:B,Pizza_sales_2023[[#This Row],[order_id]])</f>
        <v>0.25</v>
      </c>
      <c r="D38324" s="1" t="s">
        <v>102</v>
      </c>
      <c r="E38324" s="1">
        <v>1</v>
      </c>
      <c r="F38324" s="2">
        <v>45213</v>
      </c>
      <c r="G38324" s="2" t="str">
        <f>TEXT(Pizza_sales_2023[[#This Row],[order_date]],"dddd")</f>
        <v>Saturday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 s="1">
        <v>38324</v>
      </c>
      <c r="B38325" s="1">
        <v>16905</v>
      </c>
      <c r="C38325" s="1">
        <f>1/COUNTIF(B:B,Pizza_sales_2023[[#This Row],[order_id]])</f>
        <v>0.25</v>
      </c>
      <c r="D38325" s="1" t="s">
        <v>34</v>
      </c>
      <c r="E38325" s="1">
        <v>1</v>
      </c>
      <c r="F38325" s="2">
        <v>45213</v>
      </c>
      <c r="G38325" s="2" t="str">
        <f>TEXT(Pizza_sales_2023[[#This Row],[order_date]],"dddd")</f>
        <v>Satur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 s="1">
        <v>38325</v>
      </c>
      <c r="B38326" s="1">
        <v>16905</v>
      </c>
      <c r="C38326" s="1">
        <f>1/COUNTIF(B:B,Pizza_sales_2023[[#This Row],[order_id]])</f>
        <v>0.25</v>
      </c>
      <c r="D38326" s="1" t="s">
        <v>133</v>
      </c>
      <c r="E38326" s="1">
        <v>1</v>
      </c>
      <c r="F38326" s="2">
        <v>45213</v>
      </c>
      <c r="G38326" s="2" t="str">
        <f>TEXT(Pizza_sales_2023[[#This Row],[order_date]],"dddd")</f>
        <v>Satur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 s="1">
        <v>38326</v>
      </c>
      <c r="B38327" s="1">
        <v>16906</v>
      </c>
      <c r="C38327" s="1">
        <f>1/COUNTIF(B:B,Pizza_sales_2023[[#This Row],[order_id]])</f>
        <v>0.5</v>
      </c>
      <c r="D38327" s="1" t="s">
        <v>72</v>
      </c>
      <c r="E38327" s="1">
        <v>1</v>
      </c>
      <c r="F38327" s="2">
        <v>45213</v>
      </c>
      <c r="G38327" s="2" t="str">
        <f>TEXT(Pizza_sales_2023[[#This Row],[order_date]],"dddd")</f>
        <v>Satur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 s="1">
        <v>38327</v>
      </c>
      <c r="B38328" s="1">
        <v>16906</v>
      </c>
      <c r="C38328" s="1">
        <f>1/COUNTIF(B:B,Pizza_sales_2023[[#This Row],[order_id]])</f>
        <v>0.5</v>
      </c>
      <c r="D38328" s="1" t="s">
        <v>64</v>
      </c>
      <c r="E38328" s="1">
        <v>1</v>
      </c>
      <c r="F38328" s="2">
        <v>45213</v>
      </c>
      <c r="G38328" s="2" t="str">
        <f>TEXT(Pizza_sales_2023[[#This Row],[order_date]],"dddd")</f>
        <v>Satur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 s="1">
        <v>38328</v>
      </c>
      <c r="B38329" s="1">
        <v>16907</v>
      </c>
      <c r="C38329" s="1">
        <f>1/COUNTIF(B:B,Pizza_sales_2023[[#This Row],[order_id]])</f>
        <v>0.1111111111111111</v>
      </c>
      <c r="D38329" s="1" t="s">
        <v>80</v>
      </c>
      <c r="E38329" s="1">
        <v>1</v>
      </c>
      <c r="F38329" s="2">
        <v>45213</v>
      </c>
      <c r="G38329" s="2" t="str">
        <f>TEXT(Pizza_sales_2023[[#This Row],[order_date]],"dddd")</f>
        <v>Saturday</v>
      </c>
      <c r="H38329" s="3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 s="1">
        <v>38329</v>
      </c>
      <c r="B38330" s="1">
        <v>16907</v>
      </c>
      <c r="C38330" s="1">
        <f>1/COUNTIF(B:B,Pizza_sales_2023[[#This Row],[order_id]])</f>
        <v>0.1111111111111111</v>
      </c>
      <c r="D38330" s="1" t="s">
        <v>128</v>
      </c>
      <c r="E38330" s="1">
        <v>1</v>
      </c>
      <c r="F38330" s="2">
        <v>45213</v>
      </c>
      <c r="G38330" s="2" t="str">
        <f>TEXT(Pizza_sales_2023[[#This Row],[order_date]],"dddd")</f>
        <v>Saturday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 s="1">
        <v>38330</v>
      </c>
      <c r="B38331" s="1">
        <v>16907</v>
      </c>
      <c r="C38331" s="1">
        <f>1/COUNTIF(B:B,Pizza_sales_2023[[#This Row],[order_id]])</f>
        <v>0.1111111111111111</v>
      </c>
      <c r="D38331" s="1" t="s">
        <v>148</v>
      </c>
      <c r="E38331" s="1">
        <v>1</v>
      </c>
      <c r="F38331" s="2">
        <v>45213</v>
      </c>
      <c r="G38331" s="2" t="str">
        <f>TEXT(Pizza_sales_2023[[#This Row],[order_date]],"dddd")</f>
        <v>Satur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 s="1">
        <v>38331</v>
      </c>
      <c r="B38332" s="1">
        <v>16907</v>
      </c>
      <c r="C38332" s="1">
        <f>1/COUNTIF(B:B,Pizza_sales_2023[[#This Row],[order_id]])</f>
        <v>0.1111111111111111</v>
      </c>
      <c r="D38332" s="1" t="s">
        <v>89</v>
      </c>
      <c r="E38332" s="1">
        <v>1</v>
      </c>
      <c r="F38332" s="2">
        <v>45213</v>
      </c>
      <c r="G38332" s="2" t="str">
        <f>TEXT(Pizza_sales_2023[[#This Row],[order_date]],"dddd")</f>
        <v>Saturday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 s="1">
        <v>38332</v>
      </c>
      <c r="B38333" s="1">
        <v>16907</v>
      </c>
      <c r="C38333" s="1">
        <f>1/COUNTIF(B:B,Pizza_sales_2023[[#This Row],[order_id]])</f>
        <v>0.1111111111111111</v>
      </c>
      <c r="D38333" s="1" t="s">
        <v>65</v>
      </c>
      <c r="E38333" s="1">
        <v>1</v>
      </c>
      <c r="F38333" s="2">
        <v>45213</v>
      </c>
      <c r="G38333" s="2" t="str">
        <f>TEXT(Pizza_sales_2023[[#This Row],[order_date]],"dddd")</f>
        <v>Satur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 s="1">
        <v>38333</v>
      </c>
      <c r="B38334" s="1">
        <v>16907</v>
      </c>
      <c r="C38334" s="1">
        <f>1/COUNTIF(B:B,Pizza_sales_2023[[#This Row],[order_id]])</f>
        <v>0.1111111111111111</v>
      </c>
      <c r="D38334" s="1" t="s">
        <v>29</v>
      </c>
      <c r="E38334" s="1">
        <v>1</v>
      </c>
      <c r="F38334" s="2">
        <v>45213</v>
      </c>
      <c r="G38334" s="2" t="str">
        <f>TEXT(Pizza_sales_2023[[#This Row],[order_date]],"dddd")</f>
        <v>Satur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 s="1">
        <v>38334</v>
      </c>
      <c r="B38335" s="1">
        <v>16907</v>
      </c>
      <c r="C38335" s="1">
        <f>1/COUNTIF(B:B,Pizza_sales_2023[[#This Row],[order_id]])</f>
        <v>0.1111111111111111</v>
      </c>
      <c r="D38335" s="1" t="s">
        <v>165</v>
      </c>
      <c r="E38335" s="1">
        <v>1</v>
      </c>
      <c r="F38335" s="2">
        <v>45213</v>
      </c>
      <c r="G38335" s="2" t="str">
        <f>TEXT(Pizza_sales_2023[[#This Row],[order_date]],"dddd")</f>
        <v>Satur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 s="1">
        <v>38335</v>
      </c>
      <c r="B38336" s="1">
        <v>16907</v>
      </c>
      <c r="C38336" s="1">
        <f>1/COUNTIF(B:B,Pizza_sales_2023[[#This Row],[order_id]])</f>
        <v>0.1111111111111111</v>
      </c>
      <c r="D38336" s="1" t="s">
        <v>136</v>
      </c>
      <c r="E38336" s="1">
        <v>1</v>
      </c>
      <c r="F38336" s="2">
        <v>45213</v>
      </c>
      <c r="G38336" s="2" t="str">
        <f>TEXT(Pizza_sales_2023[[#This Row],[order_date]],"dddd")</f>
        <v>Satur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 s="1">
        <v>38336</v>
      </c>
      <c r="B38337" s="1">
        <v>16907</v>
      </c>
      <c r="C38337" s="1">
        <f>1/COUNTIF(B:B,Pizza_sales_2023[[#This Row],[order_id]])</f>
        <v>0.1111111111111111</v>
      </c>
      <c r="D38337" s="1" t="s">
        <v>61</v>
      </c>
      <c r="E38337" s="1">
        <v>1</v>
      </c>
      <c r="F38337" s="2">
        <v>45213</v>
      </c>
      <c r="G38337" s="2" t="str">
        <f>TEXT(Pizza_sales_2023[[#This Row],[order_date]],"dddd")</f>
        <v>Saturday</v>
      </c>
      <c r="H38337" s="3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 s="1">
        <v>38337</v>
      </c>
      <c r="B38338" s="1">
        <v>16908</v>
      </c>
      <c r="C38338" s="1">
        <f>1/COUNTIF(B:B,Pizza_sales_2023[[#This Row],[order_id]])</f>
        <v>1</v>
      </c>
      <c r="D38338" s="1" t="s">
        <v>86</v>
      </c>
      <c r="E38338" s="1">
        <v>1</v>
      </c>
      <c r="F38338" s="2">
        <v>45213</v>
      </c>
      <c r="G38338" s="2" t="str">
        <f>TEXT(Pizza_sales_2023[[#This Row],[order_date]],"dddd")</f>
        <v>Satur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 s="1">
        <v>38338</v>
      </c>
      <c r="B38339" s="1">
        <v>16909</v>
      </c>
      <c r="C38339" s="1">
        <f>1/COUNTIF(B:B,Pizza_sales_2023[[#This Row],[order_id]])</f>
        <v>1</v>
      </c>
      <c r="D38339" s="1" t="s">
        <v>80</v>
      </c>
      <c r="E38339" s="1">
        <v>1</v>
      </c>
      <c r="F38339" s="2">
        <v>45213</v>
      </c>
      <c r="G38339" s="2" t="str">
        <f>TEXT(Pizza_sales_2023[[#This Row],[order_date]],"dddd")</f>
        <v>Saturday</v>
      </c>
      <c r="H38339" s="3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 s="1">
        <v>38339</v>
      </c>
      <c r="B38340" s="1">
        <v>16910</v>
      </c>
      <c r="C38340" s="1">
        <f>1/COUNTIF(B:B,Pizza_sales_2023[[#This Row],[order_id]])</f>
        <v>0.33333333333333331</v>
      </c>
      <c r="D38340" s="1" t="s">
        <v>114</v>
      </c>
      <c r="E38340" s="1">
        <v>1</v>
      </c>
      <c r="F38340" s="2">
        <v>45213</v>
      </c>
      <c r="G38340" s="2" t="str">
        <f>TEXT(Pizza_sales_2023[[#This Row],[order_date]],"dddd")</f>
        <v>Satur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 s="1">
        <v>38340</v>
      </c>
      <c r="B38341" s="1">
        <v>16910</v>
      </c>
      <c r="C38341" s="1">
        <f>1/COUNTIF(B:B,Pizza_sales_2023[[#This Row],[order_id]])</f>
        <v>0.33333333333333331</v>
      </c>
      <c r="D38341" s="1" t="s">
        <v>166</v>
      </c>
      <c r="E38341" s="1">
        <v>1</v>
      </c>
      <c r="F38341" s="2">
        <v>45213</v>
      </c>
      <c r="G38341" s="2" t="str">
        <f>TEXT(Pizza_sales_2023[[#This Row],[order_date]],"dddd")</f>
        <v>Satur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 s="1">
        <v>38341</v>
      </c>
      <c r="B38342" s="1">
        <v>16910</v>
      </c>
      <c r="C38342" s="1">
        <f>1/COUNTIF(B:B,Pizza_sales_2023[[#This Row],[order_id]])</f>
        <v>0.33333333333333331</v>
      </c>
      <c r="D38342" s="1" t="s">
        <v>142</v>
      </c>
      <c r="E38342" s="1">
        <v>1</v>
      </c>
      <c r="F38342" s="2">
        <v>45213</v>
      </c>
      <c r="G38342" s="2" t="str">
        <f>TEXT(Pizza_sales_2023[[#This Row],[order_date]],"dddd")</f>
        <v>Satur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 s="1">
        <v>38342</v>
      </c>
      <c r="B38343" s="1">
        <v>16911</v>
      </c>
      <c r="C38343" s="1">
        <f>1/COUNTIF(B:B,Pizza_sales_2023[[#This Row],[order_id]])</f>
        <v>1</v>
      </c>
      <c r="D38343" s="1" t="s">
        <v>43</v>
      </c>
      <c r="E38343" s="1">
        <v>1</v>
      </c>
      <c r="F38343" s="2">
        <v>45213</v>
      </c>
      <c r="G38343" s="2" t="str">
        <f>TEXT(Pizza_sales_2023[[#This Row],[order_date]],"dddd")</f>
        <v>Saturday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 s="1">
        <v>38343</v>
      </c>
      <c r="B38344" s="1">
        <v>16912</v>
      </c>
      <c r="C38344" s="1">
        <f>1/COUNTIF(B:B,Pizza_sales_2023[[#This Row],[order_id]])</f>
        <v>0.5</v>
      </c>
      <c r="D38344" s="1" t="s">
        <v>50</v>
      </c>
      <c r="E38344" s="1">
        <v>1</v>
      </c>
      <c r="F38344" s="2">
        <v>45213</v>
      </c>
      <c r="G38344" s="2" t="str">
        <f>TEXT(Pizza_sales_2023[[#This Row],[order_date]],"dddd")</f>
        <v>Satur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 s="1">
        <v>38344</v>
      </c>
      <c r="B38345" s="1">
        <v>16912</v>
      </c>
      <c r="C38345" s="1">
        <f>1/COUNTIF(B:B,Pizza_sales_2023[[#This Row],[order_id]])</f>
        <v>0.5</v>
      </c>
      <c r="D38345" s="1" t="s">
        <v>112</v>
      </c>
      <c r="E38345" s="1">
        <v>1</v>
      </c>
      <c r="F38345" s="2">
        <v>45213</v>
      </c>
      <c r="G38345" s="2" t="str">
        <f>TEXT(Pizza_sales_2023[[#This Row],[order_date]],"dddd")</f>
        <v>Satur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 s="1">
        <v>38345</v>
      </c>
      <c r="B38346" s="1">
        <v>16913</v>
      </c>
      <c r="C38346" s="1">
        <f>1/COUNTIF(B:B,Pizza_sales_2023[[#This Row],[order_id]])</f>
        <v>0.33333333333333331</v>
      </c>
      <c r="D38346" s="1" t="s">
        <v>80</v>
      </c>
      <c r="E38346" s="1">
        <v>1</v>
      </c>
      <c r="F38346" s="2">
        <v>45213</v>
      </c>
      <c r="G38346" s="2" t="str">
        <f>TEXT(Pizza_sales_2023[[#This Row],[order_date]],"dddd")</f>
        <v>Satur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 s="1">
        <v>38346</v>
      </c>
      <c r="B38347" s="1">
        <v>16913</v>
      </c>
      <c r="C38347" s="1">
        <f>1/COUNTIF(B:B,Pizza_sales_2023[[#This Row],[order_id]])</f>
        <v>0.33333333333333331</v>
      </c>
      <c r="D38347" s="1" t="s">
        <v>86</v>
      </c>
      <c r="E38347" s="1">
        <v>1</v>
      </c>
      <c r="F38347" s="2">
        <v>45213</v>
      </c>
      <c r="G38347" s="2" t="str">
        <f>TEXT(Pizza_sales_2023[[#This Row],[order_date]],"dddd")</f>
        <v>Satur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 s="1">
        <v>38347</v>
      </c>
      <c r="B38348" s="1">
        <v>16913</v>
      </c>
      <c r="C38348" s="1">
        <f>1/COUNTIF(B:B,Pizza_sales_2023[[#This Row],[order_id]])</f>
        <v>0.33333333333333331</v>
      </c>
      <c r="D38348" s="1" t="s">
        <v>165</v>
      </c>
      <c r="E38348" s="1">
        <v>1</v>
      </c>
      <c r="F38348" s="2">
        <v>45213</v>
      </c>
      <c r="G38348" s="2" t="str">
        <f>TEXT(Pizza_sales_2023[[#This Row],[order_date]],"dddd")</f>
        <v>Satur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 s="1">
        <v>38348</v>
      </c>
      <c r="B38349" s="1">
        <v>16914</v>
      </c>
      <c r="C38349" s="1">
        <f>1/COUNTIF(B:B,Pizza_sales_2023[[#This Row],[order_id]])</f>
        <v>0.5</v>
      </c>
      <c r="D38349" s="1" t="s">
        <v>80</v>
      </c>
      <c r="E38349" s="1">
        <v>1</v>
      </c>
      <c r="F38349" s="2">
        <v>45213</v>
      </c>
      <c r="G38349" s="2" t="str">
        <f>TEXT(Pizza_sales_2023[[#This Row],[order_date]],"dddd")</f>
        <v>Saturday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 s="1">
        <v>38349</v>
      </c>
      <c r="B38350" s="1">
        <v>16914</v>
      </c>
      <c r="C38350" s="1">
        <f>1/COUNTIF(B:B,Pizza_sales_2023[[#This Row],[order_id]])</f>
        <v>0.5</v>
      </c>
      <c r="D38350" s="1" t="s">
        <v>33</v>
      </c>
      <c r="E38350" s="1">
        <v>1</v>
      </c>
      <c r="F38350" s="2">
        <v>45213</v>
      </c>
      <c r="G38350" s="2" t="str">
        <f>TEXT(Pizza_sales_2023[[#This Row],[order_date]],"dddd")</f>
        <v>Satur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 s="1">
        <v>38350</v>
      </c>
      <c r="B38351" s="1">
        <v>16915</v>
      </c>
      <c r="C38351" s="1">
        <f>1/COUNTIF(B:B,Pizza_sales_2023[[#This Row],[order_id]])</f>
        <v>0.33333333333333331</v>
      </c>
      <c r="D38351" s="1" t="s">
        <v>47</v>
      </c>
      <c r="E38351" s="1">
        <v>1</v>
      </c>
      <c r="F38351" s="2">
        <v>45213</v>
      </c>
      <c r="G38351" s="2" t="str">
        <f>TEXT(Pizza_sales_2023[[#This Row],[order_date]],"dddd")</f>
        <v>Saturday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 s="1">
        <v>38351</v>
      </c>
      <c r="B38352" s="1">
        <v>16915</v>
      </c>
      <c r="C38352" s="1">
        <f>1/COUNTIF(B:B,Pizza_sales_2023[[#This Row],[order_id]])</f>
        <v>0.33333333333333331</v>
      </c>
      <c r="D38352" s="1" t="s">
        <v>54</v>
      </c>
      <c r="E38352" s="1">
        <v>1</v>
      </c>
      <c r="F38352" s="2">
        <v>45213</v>
      </c>
      <c r="G38352" s="2" t="str">
        <f>TEXT(Pizza_sales_2023[[#This Row],[order_date]],"dddd")</f>
        <v>Satur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 s="1">
        <v>38352</v>
      </c>
      <c r="B38353" s="1">
        <v>16915</v>
      </c>
      <c r="C38353" s="1">
        <f>1/COUNTIF(B:B,Pizza_sales_2023[[#This Row],[order_id]])</f>
        <v>0.33333333333333331</v>
      </c>
      <c r="D38353" s="1" t="s">
        <v>29</v>
      </c>
      <c r="E38353" s="1">
        <v>1</v>
      </c>
      <c r="F38353" s="2">
        <v>45213</v>
      </c>
      <c r="G38353" s="2" t="str">
        <f>TEXT(Pizza_sales_2023[[#This Row],[order_date]],"dddd")</f>
        <v>Satur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 s="1">
        <v>38353</v>
      </c>
      <c r="B38354" s="1">
        <v>16916</v>
      </c>
      <c r="C38354" s="1">
        <f>1/COUNTIF(B:B,Pizza_sales_2023[[#This Row],[order_id]])</f>
        <v>1</v>
      </c>
      <c r="D38354" s="1" t="s">
        <v>147</v>
      </c>
      <c r="E38354" s="1">
        <v>1</v>
      </c>
      <c r="F38354" s="2">
        <v>45213</v>
      </c>
      <c r="G38354" s="2" t="str">
        <f>TEXT(Pizza_sales_2023[[#This Row],[order_date]],"dddd")</f>
        <v>Satur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 s="1">
        <v>38354</v>
      </c>
      <c r="B38355" s="1">
        <v>16917</v>
      </c>
      <c r="C38355" s="1">
        <f>1/COUNTIF(B:B,Pizza_sales_2023[[#This Row],[order_id]])</f>
        <v>0.5</v>
      </c>
      <c r="D38355" s="1" t="s">
        <v>22</v>
      </c>
      <c r="E38355" s="1">
        <v>1</v>
      </c>
      <c r="F38355" s="2">
        <v>45213</v>
      </c>
      <c r="G38355" s="2" t="str">
        <f>TEXT(Pizza_sales_2023[[#This Row],[order_date]],"dddd")</f>
        <v>Satur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 s="1">
        <v>38355</v>
      </c>
      <c r="B38356" s="1">
        <v>16917</v>
      </c>
      <c r="C38356" s="1">
        <f>1/COUNTIF(B:B,Pizza_sales_2023[[#This Row],[order_id]])</f>
        <v>0.5</v>
      </c>
      <c r="D38356" s="1" t="s">
        <v>146</v>
      </c>
      <c r="E38356" s="1">
        <v>1</v>
      </c>
      <c r="F38356" s="2">
        <v>45213</v>
      </c>
      <c r="G38356" s="2" t="str">
        <f>TEXT(Pizza_sales_2023[[#This Row],[order_date]],"dddd")</f>
        <v>Saturday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 s="1">
        <v>38356</v>
      </c>
      <c r="B38357" s="1">
        <v>16918</v>
      </c>
      <c r="C38357" s="1">
        <f>1/COUNTIF(B:B,Pizza_sales_2023[[#This Row],[order_id]])</f>
        <v>1</v>
      </c>
      <c r="D38357" s="1" t="s">
        <v>73</v>
      </c>
      <c r="E38357" s="1">
        <v>1</v>
      </c>
      <c r="F38357" s="2">
        <v>45213</v>
      </c>
      <c r="G38357" s="2" t="str">
        <f>TEXT(Pizza_sales_2023[[#This Row],[order_date]],"dddd")</f>
        <v>Satur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 s="1">
        <v>38357</v>
      </c>
      <c r="B38358" s="1">
        <v>16919</v>
      </c>
      <c r="C38358" s="1">
        <f>1/COUNTIF(B:B,Pizza_sales_2023[[#This Row],[order_id]])</f>
        <v>0.33333333333333331</v>
      </c>
      <c r="D38358" s="1" t="s">
        <v>114</v>
      </c>
      <c r="E38358" s="1">
        <v>1</v>
      </c>
      <c r="F38358" s="2">
        <v>45213</v>
      </c>
      <c r="G38358" s="2" t="str">
        <f>TEXT(Pizza_sales_2023[[#This Row],[order_date]],"dddd")</f>
        <v>Satur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 s="1">
        <v>38358</v>
      </c>
      <c r="B38359" s="1">
        <v>16919</v>
      </c>
      <c r="C38359" s="1">
        <f>1/COUNTIF(B:B,Pizza_sales_2023[[#This Row],[order_id]])</f>
        <v>0.33333333333333331</v>
      </c>
      <c r="D38359" s="1" t="s">
        <v>151</v>
      </c>
      <c r="E38359" s="1">
        <v>1</v>
      </c>
      <c r="F38359" s="2">
        <v>45213</v>
      </c>
      <c r="G38359" s="2" t="str">
        <f>TEXT(Pizza_sales_2023[[#This Row],[order_date]],"dddd")</f>
        <v>Saturday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 s="1">
        <v>38359</v>
      </c>
      <c r="B38360" s="1">
        <v>16919</v>
      </c>
      <c r="C38360" s="1">
        <f>1/COUNTIF(B:B,Pizza_sales_2023[[#This Row],[order_id]])</f>
        <v>0.33333333333333331</v>
      </c>
      <c r="D38360" s="1" t="s">
        <v>65</v>
      </c>
      <c r="E38360" s="1">
        <v>1</v>
      </c>
      <c r="F38360" s="2">
        <v>45213</v>
      </c>
      <c r="G38360" s="2" t="str">
        <f>TEXT(Pizza_sales_2023[[#This Row],[order_date]],"dddd")</f>
        <v>Satur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 s="1">
        <v>38360</v>
      </c>
      <c r="B38361" s="1">
        <v>16920</v>
      </c>
      <c r="C38361" s="1">
        <f>1/COUNTIF(B:B,Pizza_sales_2023[[#This Row],[order_id]])</f>
        <v>0.5</v>
      </c>
      <c r="D38361" s="1" t="s">
        <v>92</v>
      </c>
      <c r="E38361" s="1">
        <v>1</v>
      </c>
      <c r="F38361" s="2">
        <v>45213</v>
      </c>
      <c r="G38361" s="2" t="str">
        <f>TEXT(Pizza_sales_2023[[#This Row],[order_date]],"dddd")</f>
        <v>Satur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 s="1">
        <v>38361</v>
      </c>
      <c r="B38362" s="1">
        <v>16920</v>
      </c>
      <c r="C38362" s="1">
        <f>1/COUNTIF(B:B,Pizza_sales_2023[[#This Row],[order_id]])</f>
        <v>0.5</v>
      </c>
      <c r="D38362" s="1" t="s">
        <v>117</v>
      </c>
      <c r="E38362" s="1">
        <v>1</v>
      </c>
      <c r="F38362" s="2">
        <v>45213</v>
      </c>
      <c r="G38362" s="2" t="str">
        <f>TEXT(Pizza_sales_2023[[#This Row],[order_date]],"dddd")</f>
        <v>Satur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 s="1">
        <v>38362</v>
      </c>
      <c r="B38363" s="1">
        <v>16921</v>
      </c>
      <c r="C38363" s="1">
        <f>1/COUNTIF(B:B,Pizza_sales_2023[[#This Row],[order_id]])</f>
        <v>0.5</v>
      </c>
      <c r="D38363" s="1" t="s">
        <v>129</v>
      </c>
      <c r="E38363" s="1">
        <v>1</v>
      </c>
      <c r="F38363" s="2">
        <v>45213</v>
      </c>
      <c r="G38363" s="2" t="str">
        <f>TEXT(Pizza_sales_2023[[#This Row],[order_date]],"dddd")</f>
        <v>Satur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 s="1">
        <v>38363</v>
      </c>
      <c r="B38364" s="1">
        <v>16921</v>
      </c>
      <c r="C38364" s="1">
        <f>1/COUNTIF(B:B,Pizza_sales_2023[[#This Row],[order_id]])</f>
        <v>0.5</v>
      </c>
      <c r="D38364" s="1" t="s">
        <v>166</v>
      </c>
      <c r="E38364" s="1">
        <v>1</v>
      </c>
      <c r="F38364" s="2">
        <v>45213</v>
      </c>
      <c r="G38364" s="2" t="str">
        <f>TEXT(Pizza_sales_2023[[#This Row],[order_date]],"dddd")</f>
        <v>Satur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 s="1">
        <v>38364</v>
      </c>
      <c r="B38365" s="1">
        <v>16922</v>
      </c>
      <c r="C38365" s="1">
        <f>1/COUNTIF(B:B,Pizza_sales_2023[[#This Row],[order_id]])</f>
        <v>0.33333333333333331</v>
      </c>
      <c r="D38365" s="1" t="s">
        <v>137</v>
      </c>
      <c r="E38365" s="1">
        <v>1</v>
      </c>
      <c r="F38365" s="2">
        <v>45213</v>
      </c>
      <c r="G38365" s="2" t="str">
        <f>TEXT(Pizza_sales_2023[[#This Row],[order_date]],"dddd")</f>
        <v>Satur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 s="1">
        <v>38365</v>
      </c>
      <c r="B38366" s="1">
        <v>16922</v>
      </c>
      <c r="C38366" s="1">
        <f>1/COUNTIF(B:B,Pizza_sales_2023[[#This Row],[order_id]])</f>
        <v>0.33333333333333331</v>
      </c>
      <c r="D38366" s="1" t="s">
        <v>128</v>
      </c>
      <c r="E38366" s="1">
        <v>1</v>
      </c>
      <c r="F38366" s="2">
        <v>45213</v>
      </c>
      <c r="G38366" s="2" t="str">
        <f>TEXT(Pizza_sales_2023[[#This Row],[order_date]],"dddd")</f>
        <v>Satur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 s="1">
        <v>38366</v>
      </c>
      <c r="B38367" s="1">
        <v>16922</v>
      </c>
      <c r="C38367" s="1">
        <f>1/COUNTIF(B:B,Pizza_sales_2023[[#This Row],[order_id]])</f>
        <v>0.33333333333333331</v>
      </c>
      <c r="D38367" s="1" t="s">
        <v>64</v>
      </c>
      <c r="E38367" s="1">
        <v>1</v>
      </c>
      <c r="F38367" s="2">
        <v>45213</v>
      </c>
      <c r="G38367" s="2" t="str">
        <f>TEXT(Pizza_sales_2023[[#This Row],[order_date]],"dddd")</f>
        <v>Satur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 s="1">
        <v>38367</v>
      </c>
      <c r="B38368" s="1">
        <v>16923</v>
      </c>
      <c r="C38368" s="1">
        <f>1/COUNTIF(B:B,Pizza_sales_2023[[#This Row],[order_id]])</f>
        <v>0.5</v>
      </c>
      <c r="D38368" s="1" t="s">
        <v>37</v>
      </c>
      <c r="E38368" s="1">
        <v>1</v>
      </c>
      <c r="F38368" s="2">
        <v>45213</v>
      </c>
      <c r="G38368" s="2" t="str">
        <f>TEXT(Pizza_sales_2023[[#This Row],[order_date]],"dddd")</f>
        <v>Saturday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 s="1">
        <v>38368</v>
      </c>
      <c r="B38369" s="1">
        <v>16923</v>
      </c>
      <c r="C38369" s="1">
        <f>1/COUNTIF(B:B,Pizza_sales_2023[[#This Row],[order_id]])</f>
        <v>0.5</v>
      </c>
      <c r="D38369" s="1" t="s">
        <v>156</v>
      </c>
      <c r="E38369" s="1">
        <v>1</v>
      </c>
      <c r="F38369" s="2">
        <v>45213</v>
      </c>
      <c r="G38369" s="2" t="str">
        <f>TEXT(Pizza_sales_2023[[#This Row],[order_date]],"dddd")</f>
        <v>Saturday</v>
      </c>
      <c r="H38369" s="3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 s="1">
        <v>38369</v>
      </c>
      <c r="B38370" s="1">
        <v>16924</v>
      </c>
      <c r="C38370" s="1">
        <f>1/COUNTIF(B:B,Pizza_sales_2023[[#This Row],[order_id]])</f>
        <v>0.33333333333333331</v>
      </c>
      <c r="D38370" s="1" t="s">
        <v>92</v>
      </c>
      <c r="E38370" s="1">
        <v>1</v>
      </c>
      <c r="F38370" s="2">
        <v>45213</v>
      </c>
      <c r="G38370" s="2" t="str">
        <f>TEXT(Pizza_sales_2023[[#This Row],[order_date]],"dddd")</f>
        <v>Satur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 s="1">
        <v>38370</v>
      </c>
      <c r="B38371" s="1">
        <v>16924</v>
      </c>
      <c r="C38371" s="1">
        <f>1/COUNTIF(B:B,Pizza_sales_2023[[#This Row],[order_id]])</f>
        <v>0.33333333333333331</v>
      </c>
      <c r="D38371" s="1" t="s">
        <v>105</v>
      </c>
      <c r="E38371" s="1">
        <v>1</v>
      </c>
      <c r="F38371" s="2">
        <v>45213</v>
      </c>
      <c r="G38371" s="2" t="str">
        <f>TEXT(Pizza_sales_2023[[#This Row],[order_date]],"dddd")</f>
        <v>Satur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 s="1">
        <v>38371</v>
      </c>
      <c r="B38372" s="1">
        <v>16924</v>
      </c>
      <c r="C38372" s="1">
        <f>1/COUNTIF(B:B,Pizza_sales_2023[[#This Row],[order_id]])</f>
        <v>0.33333333333333331</v>
      </c>
      <c r="D38372" s="1" t="s">
        <v>133</v>
      </c>
      <c r="E38372" s="1">
        <v>1</v>
      </c>
      <c r="F38372" s="2">
        <v>45213</v>
      </c>
      <c r="G38372" s="2" t="str">
        <f>TEXT(Pizza_sales_2023[[#This Row],[order_date]],"dddd")</f>
        <v>Satur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 s="1">
        <v>38372</v>
      </c>
      <c r="B38373" s="1">
        <v>16925</v>
      </c>
      <c r="C38373" s="1">
        <f>1/COUNTIF(B:B,Pizza_sales_2023[[#This Row],[order_id]])</f>
        <v>1</v>
      </c>
      <c r="D38373" s="1" t="s">
        <v>47</v>
      </c>
      <c r="E38373" s="1">
        <v>1</v>
      </c>
      <c r="F38373" s="2">
        <v>45213</v>
      </c>
      <c r="G38373" s="2" t="str">
        <f>TEXT(Pizza_sales_2023[[#This Row],[order_date]],"dddd")</f>
        <v>Saturday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 s="1">
        <v>38373</v>
      </c>
      <c r="B38374" s="1">
        <v>16926</v>
      </c>
      <c r="C38374" s="1">
        <f>1/COUNTIF(B:B,Pizza_sales_2023[[#This Row],[order_id]])</f>
        <v>0.33333333333333331</v>
      </c>
      <c r="D38374" s="1" t="s">
        <v>158</v>
      </c>
      <c r="E38374" s="1">
        <v>1</v>
      </c>
      <c r="F38374" s="2">
        <v>45213</v>
      </c>
      <c r="G38374" s="2" t="str">
        <f>TEXT(Pizza_sales_2023[[#This Row],[order_date]],"dddd")</f>
        <v>Satur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 s="1">
        <v>38374</v>
      </c>
      <c r="B38375" s="1">
        <v>16926</v>
      </c>
      <c r="C38375" s="1">
        <f>1/COUNTIF(B:B,Pizza_sales_2023[[#This Row],[order_id]])</f>
        <v>0.33333333333333331</v>
      </c>
      <c r="D38375" s="1" t="s">
        <v>144</v>
      </c>
      <c r="E38375" s="1">
        <v>1</v>
      </c>
      <c r="F38375" s="2">
        <v>45213</v>
      </c>
      <c r="G38375" s="2" t="str">
        <f>TEXT(Pizza_sales_2023[[#This Row],[order_date]],"dddd")</f>
        <v>Saturday</v>
      </c>
      <c r="H38375" s="3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 s="1">
        <v>38375</v>
      </c>
      <c r="B38376" s="1">
        <v>16926</v>
      </c>
      <c r="C38376" s="1">
        <f>1/COUNTIF(B:B,Pizza_sales_2023[[#This Row],[order_id]])</f>
        <v>0.33333333333333331</v>
      </c>
      <c r="D38376" s="1" t="s">
        <v>61</v>
      </c>
      <c r="E38376" s="1">
        <v>1</v>
      </c>
      <c r="F38376" s="2">
        <v>45213</v>
      </c>
      <c r="G38376" s="2" t="str">
        <f>TEXT(Pizza_sales_2023[[#This Row],[order_date]],"dddd")</f>
        <v>Saturday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